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527"/>
  <workbookPr defaultThemeVersion="124226"/>
  <mc:AlternateContent xmlns:mc="http://schemas.openxmlformats.org/markup-compatibility/2006">
    <mc:Choice Requires="x15">
      <x15ac:absPath xmlns:x15ac="http://schemas.microsoft.com/office/spreadsheetml/2010/11/ac" url="C:\Users\u.sadyr\Desktop\АПК by me\05.2025\ENG\"/>
    </mc:Choice>
  </mc:AlternateContent>
  <xr:revisionPtr revIDLastSave="0" documentId="13_ncr:1_{AB71057E-3862-4998-8A5A-D72313F1D6E9}" xr6:coauthVersionLast="47" xr6:coauthVersionMax="47" xr10:uidLastSave="{00000000-0000-0000-0000-000000000000}"/>
  <bookViews>
    <workbookView xWindow="-120" yWindow="-120" windowWidth="29040" windowHeight="15840" xr2:uid="{00000000-000D-0000-FFFF-FFFF00000000}"/>
  </bookViews>
  <sheets>
    <sheet name="2015-January-Мау 2025" sheetId="1" r:id="rId1"/>
  </sheets>
  <externalReferences>
    <externalReference r:id="rId2"/>
  </externalReferences>
  <definedNames>
    <definedName name="_xlnm._FilterDatabase" localSheetId="0" hidden="1">'2015-January-Мау 2025'!$A$6:$AL$6</definedName>
    <definedName name="_xlnm.Print_Titles" localSheetId="0">'2015-January-Мау 2025'!$3:$5</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Q6" i="1" l="1"/>
  <c r="AR6" i="1"/>
  <c r="AS6" i="1"/>
  <c r="AT6" i="1"/>
  <c r="AP140" i="1"/>
  <c r="AO140" i="1"/>
  <c r="AN140" i="1"/>
  <c r="AM140" i="1"/>
  <c r="AP139" i="1"/>
  <c r="AO139" i="1"/>
  <c r="AN139" i="1"/>
  <c r="AM139" i="1"/>
  <c r="AP138" i="1"/>
  <c r="AO138" i="1"/>
  <c r="AN138" i="1"/>
  <c r="AM138" i="1"/>
  <c r="AP137" i="1"/>
  <c r="AO137" i="1"/>
  <c r="AN137" i="1"/>
  <c r="AM137" i="1"/>
  <c r="AP136" i="1"/>
  <c r="AO136" i="1"/>
  <c r="AN136" i="1"/>
  <c r="AM136" i="1"/>
  <c r="AP135" i="1"/>
  <c r="AO135" i="1"/>
  <c r="AN135" i="1"/>
  <c r="AM135" i="1"/>
  <c r="AP134" i="1"/>
  <c r="AO134" i="1"/>
  <c r="AN134" i="1"/>
  <c r="AM134" i="1"/>
  <c r="AP133" i="1"/>
  <c r="AO133" i="1"/>
  <c r="AN133" i="1"/>
  <c r="AM133" i="1"/>
  <c r="AP132" i="1"/>
  <c r="AO132" i="1"/>
  <c r="AN132" i="1"/>
  <c r="AM132" i="1"/>
  <c r="AP131" i="1"/>
  <c r="AO131" i="1"/>
  <c r="AN131" i="1"/>
  <c r="AM131" i="1"/>
  <c r="AP130" i="1"/>
  <c r="AO130" i="1"/>
  <c r="AN130" i="1"/>
  <c r="AM130" i="1"/>
  <c r="AP129" i="1"/>
  <c r="AO129" i="1"/>
  <c r="AN129" i="1"/>
  <c r="AM129" i="1"/>
  <c r="AP128" i="1"/>
  <c r="AO128" i="1"/>
  <c r="AN128" i="1"/>
  <c r="AM128" i="1"/>
  <c r="AP127" i="1"/>
  <c r="AO127" i="1"/>
  <c r="AN127" i="1"/>
  <c r="AM127" i="1"/>
  <c r="AP126" i="1"/>
  <c r="AO126" i="1"/>
  <c r="AN126" i="1"/>
  <c r="AM126" i="1"/>
  <c r="AP125" i="1"/>
  <c r="AO125" i="1"/>
  <c r="AN125" i="1"/>
  <c r="AM125" i="1"/>
  <c r="AP124" i="1"/>
  <c r="AO124" i="1"/>
  <c r="AN124" i="1"/>
  <c r="AM124" i="1"/>
  <c r="AP123" i="1"/>
  <c r="AO123" i="1"/>
  <c r="AN123" i="1"/>
  <c r="AM123" i="1"/>
  <c r="AP122" i="1"/>
  <c r="AO122" i="1"/>
  <c r="AN122" i="1"/>
  <c r="AM122" i="1"/>
  <c r="AP121" i="1"/>
  <c r="AO121" i="1"/>
  <c r="AN121" i="1"/>
  <c r="AM121" i="1"/>
  <c r="AP120" i="1"/>
  <c r="AO120" i="1"/>
  <c r="AN120" i="1"/>
  <c r="AM120" i="1"/>
  <c r="AP119" i="1"/>
  <c r="AO119" i="1"/>
  <c r="AN119" i="1"/>
  <c r="AM119" i="1"/>
  <c r="AP118" i="1"/>
  <c r="AO118" i="1"/>
  <c r="AN118" i="1"/>
  <c r="AM118" i="1"/>
  <c r="AP117" i="1"/>
  <c r="AO117" i="1"/>
  <c r="AN117" i="1"/>
  <c r="AM117" i="1"/>
  <c r="AP116" i="1"/>
  <c r="AO116" i="1"/>
  <c r="AN116" i="1"/>
  <c r="AM116" i="1"/>
  <c r="AP115" i="1"/>
  <c r="AO115" i="1"/>
  <c r="AN115" i="1"/>
  <c r="AM115" i="1"/>
  <c r="AP114" i="1"/>
  <c r="AO114" i="1"/>
  <c r="AN114" i="1"/>
  <c r="AM114" i="1"/>
  <c r="AP113" i="1"/>
  <c r="AO113" i="1"/>
  <c r="AN113" i="1"/>
  <c r="AM113" i="1"/>
  <c r="AP112" i="1"/>
  <c r="AO112" i="1"/>
  <c r="AN112" i="1"/>
  <c r="AM112" i="1"/>
  <c r="AP111" i="1"/>
  <c r="AO111" i="1"/>
  <c r="AP110" i="1"/>
  <c r="AO110" i="1"/>
  <c r="AN110" i="1"/>
  <c r="AM110" i="1"/>
  <c r="AP109" i="1"/>
  <c r="AO109" i="1"/>
  <c r="AN109" i="1"/>
  <c r="AM109" i="1"/>
  <c r="AP108" i="1"/>
  <c r="AO108" i="1"/>
  <c r="AN108" i="1"/>
  <c r="AM108" i="1"/>
  <c r="AP107" i="1"/>
  <c r="AO107" i="1"/>
  <c r="AN107" i="1"/>
  <c r="AM107" i="1"/>
  <c r="AP106" i="1"/>
  <c r="AO106" i="1"/>
  <c r="AN106" i="1"/>
  <c r="AM106" i="1"/>
  <c r="AP105" i="1"/>
  <c r="AO105" i="1"/>
  <c r="AN105" i="1"/>
  <c r="AM105" i="1"/>
  <c r="AP104" i="1"/>
  <c r="AO104" i="1"/>
  <c r="AN104" i="1"/>
  <c r="AM104" i="1"/>
  <c r="AP103" i="1"/>
  <c r="AO103" i="1"/>
  <c r="AN103" i="1"/>
  <c r="AM103" i="1"/>
  <c r="AP102" i="1"/>
  <c r="AO102" i="1"/>
  <c r="AN102" i="1"/>
  <c r="AM102" i="1"/>
  <c r="AP101" i="1"/>
  <c r="AO101" i="1"/>
  <c r="AN101" i="1"/>
  <c r="AM101" i="1"/>
  <c r="AP100" i="1"/>
  <c r="AO100" i="1"/>
  <c r="AN100" i="1"/>
  <c r="AM100" i="1"/>
  <c r="AP99" i="1"/>
  <c r="AO99" i="1"/>
  <c r="AN99" i="1"/>
  <c r="AM99" i="1"/>
  <c r="AP98" i="1"/>
  <c r="AO98" i="1"/>
  <c r="AN98" i="1"/>
  <c r="AM98" i="1"/>
  <c r="AP97" i="1"/>
  <c r="AO97" i="1"/>
  <c r="AN97" i="1"/>
  <c r="AM97" i="1"/>
  <c r="AP96" i="1"/>
  <c r="AO96" i="1"/>
  <c r="AN96" i="1"/>
  <c r="AM96" i="1"/>
  <c r="AP95" i="1"/>
  <c r="AO95" i="1"/>
  <c r="AN95" i="1"/>
  <c r="AM95" i="1"/>
  <c r="AP94" i="1"/>
  <c r="AO94" i="1"/>
  <c r="AN94" i="1"/>
  <c r="AM94" i="1"/>
  <c r="AP93" i="1"/>
  <c r="AO93" i="1"/>
  <c r="AN93" i="1"/>
  <c r="AM93" i="1"/>
  <c r="AP92" i="1"/>
  <c r="AO92" i="1"/>
  <c r="AN92" i="1"/>
  <c r="AM92" i="1"/>
  <c r="AP91" i="1"/>
  <c r="AO91" i="1"/>
  <c r="AN91" i="1"/>
  <c r="AM91" i="1"/>
  <c r="AP90" i="1"/>
  <c r="AO90" i="1"/>
  <c r="AN90" i="1"/>
  <c r="AM90" i="1"/>
  <c r="AP89" i="1"/>
  <c r="AO89" i="1"/>
  <c r="AN89" i="1"/>
  <c r="AM89" i="1"/>
  <c r="AP88" i="1"/>
  <c r="AO88" i="1"/>
  <c r="AN88" i="1"/>
  <c r="AM88" i="1"/>
  <c r="AP87" i="1"/>
  <c r="AO87" i="1"/>
  <c r="AP86" i="1"/>
  <c r="AO86" i="1"/>
  <c r="AN86" i="1"/>
  <c r="AM86" i="1"/>
  <c r="AP85" i="1"/>
  <c r="AO85" i="1"/>
  <c r="AN85" i="1"/>
  <c r="AM85" i="1"/>
  <c r="AP84" i="1"/>
  <c r="AO84" i="1"/>
  <c r="AN84" i="1"/>
  <c r="AM84" i="1"/>
  <c r="AP83" i="1"/>
  <c r="AO83" i="1"/>
  <c r="AN83" i="1"/>
  <c r="AM83" i="1"/>
  <c r="AP82" i="1"/>
  <c r="AO82" i="1"/>
  <c r="AP81" i="1"/>
  <c r="AO81" i="1"/>
  <c r="AP80" i="1"/>
  <c r="AO80" i="1"/>
  <c r="AN80" i="1"/>
  <c r="AM80" i="1"/>
  <c r="AP79" i="1"/>
  <c r="AO79" i="1"/>
  <c r="AN79" i="1"/>
  <c r="AM79" i="1"/>
  <c r="AP78" i="1"/>
  <c r="AO78" i="1"/>
  <c r="AN78" i="1"/>
  <c r="AM78" i="1"/>
  <c r="AP77" i="1"/>
  <c r="AO77" i="1"/>
  <c r="AP76" i="1"/>
  <c r="AO76" i="1"/>
  <c r="AN76" i="1"/>
  <c r="AM76" i="1"/>
  <c r="AP75" i="1"/>
  <c r="AO75" i="1"/>
  <c r="AN75" i="1"/>
  <c r="AM75" i="1"/>
  <c r="AP74" i="1"/>
  <c r="AO74" i="1"/>
  <c r="AN74" i="1"/>
  <c r="AM74" i="1"/>
  <c r="AP73" i="1"/>
  <c r="AO73" i="1"/>
  <c r="AN73" i="1"/>
  <c r="AM73" i="1"/>
  <c r="AP72" i="1"/>
  <c r="AO72" i="1"/>
  <c r="AN72" i="1"/>
  <c r="AM72" i="1"/>
  <c r="AP71" i="1"/>
  <c r="AO71" i="1"/>
  <c r="AN71" i="1"/>
  <c r="AM71" i="1"/>
  <c r="AP70" i="1"/>
  <c r="AO70" i="1"/>
  <c r="AN70" i="1"/>
  <c r="AM70" i="1"/>
  <c r="AP69" i="1"/>
  <c r="AO69" i="1"/>
  <c r="AN69" i="1"/>
  <c r="AM69" i="1"/>
  <c r="AP68" i="1"/>
  <c r="AO68" i="1"/>
  <c r="AN68" i="1"/>
  <c r="AM68" i="1"/>
  <c r="AP67" i="1"/>
  <c r="AO67" i="1"/>
  <c r="AN67" i="1"/>
  <c r="AM67" i="1"/>
  <c r="AP66" i="1"/>
  <c r="AO66" i="1"/>
  <c r="AN66" i="1"/>
  <c r="AM66" i="1"/>
  <c r="AP65" i="1"/>
  <c r="AO65" i="1"/>
  <c r="AP64" i="1"/>
  <c r="AO64" i="1"/>
  <c r="AN64" i="1"/>
  <c r="AM64" i="1"/>
  <c r="AP63" i="1"/>
  <c r="AO63" i="1"/>
  <c r="AN63" i="1"/>
  <c r="AM63" i="1"/>
  <c r="AP62" i="1"/>
  <c r="AO62" i="1"/>
  <c r="AP61" i="1"/>
  <c r="AO61" i="1"/>
  <c r="AN61" i="1"/>
  <c r="AM61" i="1"/>
  <c r="AP60" i="1"/>
  <c r="AO60" i="1"/>
  <c r="AN60" i="1"/>
  <c r="AM60" i="1"/>
  <c r="AP59" i="1"/>
  <c r="AO59" i="1"/>
  <c r="AN59" i="1"/>
  <c r="AM59" i="1"/>
  <c r="AP58" i="1"/>
  <c r="AO58" i="1"/>
  <c r="AN58" i="1"/>
  <c r="AM58" i="1"/>
  <c r="AP57" i="1"/>
  <c r="AO57" i="1"/>
  <c r="AN57" i="1"/>
  <c r="AM57" i="1"/>
  <c r="AP56" i="1"/>
  <c r="AO56" i="1"/>
  <c r="AN56" i="1"/>
  <c r="AM56" i="1"/>
  <c r="AP55" i="1"/>
  <c r="AO55" i="1"/>
  <c r="AN55" i="1"/>
  <c r="AM55" i="1"/>
  <c r="AP54" i="1"/>
  <c r="AO54" i="1"/>
  <c r="AN54" i="1"/>
  <c r="AM54" i="1"/>
  <c r="AP53" i="1"/>
  <c r="AO53" i="1"/>
  <c r="AN53" i="1"/>
  <c r="AM53" i="1"/>
  <c r="AP52" i="1"/>
  <c r="AO52" i="1"/>
  <c r="AN52" i="1"/>
  <c r="AM52" i="1"/>
  <c r="AP51" i="1"/>
  <c r="AO51" i="1"/>
  <c r="AN51" i="1"/>
  <c r="AM51" i="1"/>
  <c r="AP50" i="1"/>
  <c r="AO50" i="1"/>
  <c r="AN50" i="1"/>
  <c r="AM50" i="1"/>
  <c r="AP49" i="1"/>
  <c r="AO49" i="1"/>
  <c r="AN49" i="1"/>
  <c r="AM49" i="1"/>
  <c r="AP48" i="1"/>
  <c r="AO48" i="1"/>
  <c r="AN48" i="1"/>
  <c r="AM48" i="1"/>
  <c r="AP47" i="1"/>
  <c r="AO47" i="1"/>
  <c r="AN47" i="1"/>
  <c r="AM47" i="1"/>
  <c r="AP46" i="1"/>
  <c r="AO46" i="1"/>
  <c r="AN46" i="1"/>
  <c r="AM46" i="1"/>
  <c r="AP45" i="1"/>
  <c r="AO45" i="1"/>
  <c r="AN45" i="1"/>
  <c r="AM45" i="1"/>
  <c r="AP44" i="1"/>
  <c r="AO44" i="1"/>
  <c r="AN44" i="1"/>
  <c r="AM44" i="1"/>
  <c r="AP43" i="1"/>
  <c r="AO43" i="1"/>
  <c r="AN43" i="1"/>
  <c r="AM43" i="1"/>
  <c r="AP42" i="1"/>
  <c r="AO42" i="1"/>
  <c r="AN42" i="1"/>
  <c r="AM42" i="1"/>
  <c r="AP41" i="1"/>
  <c r="AO41" i="1"/>
  <c r="AN41" i="1"/>
  <c r="AM41" i="1"/>
  <c r="AP40" i="1"/>
  <c r="AO40" i="1"/>
  <c r="AN40" i="1"/>
  <c r="AM40" i="1"/>
  <c r="AP39" i="1"/>
  <c r="AO39" i="1"/>
  <c r="AN39" i="1"/>
  <c r="AM39" i="1"/>
  <c r="AP38" i="1"/>
  <c r="AO38" i="1"/>
  <c r="AN38" i="1"/>
  <c r="AM38" i="1"/>
  <c r="AP37" i="1"/>
  <c r="AO37" i="1"/>
  <c r="AN37" i="1"/>
  <c r="AM37" i="1"/>
  <c r="AP36" i="1"/>
  <c r="AO36" i="1"/>
  <c r="AN36" i="1"/>
  <c r="AM36" i="1"/>
  <c r="AP35" i="1"/>
  <c r="AO35" i="1"/>
  <c r="AN35" i="1"/>
  <c r="AM35" i="1"/>
  <c r="AP34" i="1"/>
  <c r="AO34" i="1"/>
  <c r="AP33" i="1"/>
  <c r="AO33" i="1"/>
  <c r="AN33" i="1"/>
  <c r="AM33" i="1"/>
  <c r="AP32" i="1"/>
  <c r="AO32" i="1"/>
  <c r="AN32" i="1"/>
  <c r="AM32" i="1"/>
  <c r="AP31" i="1"/>
  <c r="AO31" i="1"/>
  <c r="AN31" i="1"/>
  <c r="AM31" i="1"/>
  <c r="AP30" i="1"/>
  <c r="AO30" i="1"/>
  <c r="AN30" i="1"/>
  <c r="AM30" i="1"/>
  <c r="AP29" i="1"/>
  <c r="AO29" i="1"/>
  <c r="AN29" i="1"/>
  <c r="AM29" i="1"/>
  <c r="AP28" i="1"/>
  <c r="AO28" i="1"/>
  <c r="AN28" i="1"/>
  <c r="AM28" i="1"/>
  <c r="AP27" i="1"/>
  <c r="AO27" i="1"/>
  <c r="AN27" i="1"/>
  <c r="AM27" i="1"/>
  <c r="AP26" i="1"/>
  <c r="AO26" i="1"/>
  <c r="AN26" i="1"/>
  <c r="AM26" i="1"/>
  <c r="AP25" i="1"/>
  <c r="AO25" i="1"/>
  <c r="AN25" i="1"/>
  <c r="AM25" i="1"/>
  <c r="AP24" i="1"/>
  <c r="AO24" i="1"/>
  <c r="AP23" i="1"/>
  <c r="AO23" i="1"/>
  <c r="AN23" i="1"/>
  <c r="AM23" i="1"/>
  <c r="AP22" i="1"/>
  <c r="AO22" i="1"/>
  <c r="AN22" i="1"/>
  <c r="AM22" i="1"/>
  <c r="AP21" i="1"/>
  <c r="AO21" i="1"/>
  <c r="AN21" i="1"/>
  <c r="AM21" i="1"/>
  <c r="AP20" i="1"/>
  <c r="AO20" i="1"/>
  <c r="AN20" i="1"/>
  <c r="AM20" i="1"/>
  <c r="AP19" i="1"/>
  <c r="AO19" i="1"/>
  <c r="AN19" i="1"/>
  <c r="AM19" i="1"/>
  <c r="AP18" i="1"/>
  <c r="AO18" i="1"/>
  <c r="AN18" i="1"/>
  <c r="AM18" i="1"/>
  <c r="AP17" i="1"/>
  <c r="AO17" i="1"/>
  <c r="AN17" i="1"/>
  <c r="AM17" i="1"/>
  <c r="AP16" i="1"/>
  <c r="AO16" i="1"/>
  <c r="AN16" i="1"/>
  <c r="AM16" i="1"/>
  <c r="AP15" i="1"/>
  <c r="AO15" i="1"/>
  <c r="AN15" i="1"/>
  <c r="AM15" i="1"/>
  <c r="AP14" i="1"/>
  <c r="AO14" i="1"/>
  <c r="AP13" i="1"/>
  <c r="AO13" i="1"/>
  <c r="AN13" i="1"/>
  <c r="AM13" i="1"/>
  <c r="AP12" i="1"/>
  <c r="AO12" i="1"/>
  <c r="AN12" i="1"/>
  <c r="AM12" i="1"/>
  <c r="AP11" i="1"/>
  <c r="AO11" i="1"/>
  <c r="AN11" i="1"/>
  <c r="AM11" i="1"/>
  <c r="AP10" i="1"/>
  <c r="AO10" i="1"/>
  <c r="AN10" i="1"/>
  <c r="AM10" i="1"/>
  <c r="AP9" i="1"/>
  <c r="AO9" i="1"/>
  <c r="AN9" i="1"/>
  <c r="AM9" i="1"/>
  <c r="AP8" i="1"/>
  <c r="AO8" i="1"/>
  <c r="AN8" i="1"/>
  <c r="AM8" i="1"/>
  <c r="AP7" i="1"/>
  <c r="AO7" i="1"/>
  <c r="AN7" i="1"/>
  <c r="AM7" i="1"/>
  <c r="AP6" i="1" l="1"/>
  <c r="AO6" i="1"/>
  <c r="AN6" i="1"/>
  <c r="AM6" i="1"/>
  <c r="AL6" i="1"/>
  <c r="AK6" i="1"/>
  <c r="AJ6" i="1"/>
  <c r="AI6" i="1"/>
  <c r="AF6" i="1"/>
  <c r="AE6" i="1"/>
  <c r="AG6" i="1"/>
  <c r="AH6" i="1"/>
</calcChain>
</file>

<file path=xl/sharedStrings.xml><?xml version="1.0" encoding="utf-8"?>
<sst xmlns="http://schemas.openxmlformats.org/spreadsheetml/2006/main" count="341" uniqueCount="279">
  <si>
    <t>0201</t>
  </si>
  <si>
    <t>0202</t>
  </si>
  <si>
    <t>0203</t>
  </si>
  <si>
    <t>0204</t>
  </si>
  <si>
    <t>0205</t>
  </si>
  <si>
    <t>0206</t>
  </si>
  <si>
    <t>0207</t>
  </si>
  <si>
    <t>0208</t>
  </si>
  <si>
    <t>0209</t>
  </si>
  <si>
    <t>0210</t>
  </si>
  <si>
    <t>0301</t>
  </si>
  <si>
    <t>0302</t>
  </si>
  <si>
    <t>0303</t>
  </si>
  <si>
    <t>0304</t>
  </si>
  <si>
    <t>0305</t>
  </si>
  <si>
    <t>0306</t>
  </si>
  <si>
    <t>0307</t>
  </si>
  <si>
    <t>0308</t>
  </si>
  <si>
    <t>0401</t>
  </si>
  <si>
    <t>0402</t>
  </si>
  <si>
    <t>0403</t>
  </si>
  <si>
    <t>0404</t>
  </si>
  <si>
    <t>0405</t>
  </si>
  <si>
    <t>0406</t>
  </si>
  <si>
    <t>0407</t>
  </si>
  <si>
    <t>0408</t>
  </si>
  <si>
    <t>0409</t>
  </si>
  <si>
    <t>0410</t>
  </si>
  <si>
    <t>0701</t>
  </si>
  <si>
    <t>0702</t>
  </si>
  <si>
    <t>0703</t>
  </si>
  <si>
    <t>0704</t>
  </si>
  <si>
    <t>0705</t>
  </si>
  <si>
    <t>0706</t>
  </si>
  <si>
    <t>0707</t>
  </si>
  <si>
    <t>0708</t>
  </si>
  <si>
    <t>0709</t>
  </si>
  <si>
    <t>0710</t>
  </si>
  <si>
    <t>0711</t>
  </si>
  <si>
    <t>0712</t>
  </si>
  <si>
    <t>0713</t>
  </si>
  <si>
    <t>0714</t>
  </si>
  <si>
    <t>0801</t>
  </si>
  <si>
    <t>0802</t>
  </si>
  <si>
    <t>0803</t>
  </si>
  <si>
    <t>0804</t>
  </si>
  <si>
    <t>0805</t>
  </si>
  <si>
    <t>0806</t>
  </si>
  <si>
    <t>0807</t>
  </si>
  <si>
    <t>0808</t>
  </si>
  <si>
    <t>0809</t>
  </si>
  <si>
    <t>0810</t>
  </si>
  <si>
    <t>0811</t>
  </si>
  <si>
    <t>0812</t>
  </si>
  <si>
    <t>0813</t>
  </si>
  <si>
    <t>0814</t>
  </si>
  <si>
    <t>0901</t>
  </si>
  <si>
    <t>0902</t>
  </si>
  <si>
    <t>0903</t>
  </si>
  <si>
    <t>0904</t>
  </si>
  <si>
    <t>0905</t>
  </si>
  <si>
    <t>0906</t>
  </si>
  <si>
    <t>0907</t>
  </si>
  <si>
    <t>0908</t>
  </si>
  <si>
    <t>0909</t>
  </si>
  <si>
    <t>0910</t>
  </si>
  <si>
    <t>1101</t>
  </si>
  <si>
    <t>1102</t>
  </si>
  <si>
    <t>1103</t>
  </si>
  <si>
    <t>1104</t>
  </si>
  <si>
    <t>1105</t>
  </si>
  <si>
    <t>1106</t>
  </si>
  <si>
    <t>1201</t>
  </si>
  <si>
    <t>1202</t>
  </si>
  <si>
    <t>1208</t>
  </si>
  <si>
    <t>1501</t>
  </si>
  <si>
    <t>1502</t>
  </si>
  <si>
    <t>1504</t>
  </si>
  <si>
    <t>1506</t>
  </si>
  <si>
    <t>1507</t>
  </si>
  <si>
    <t>1508</t>
  </si>
  <si>
    <t>1509</t>
  </si>
  <si>
    <t>1510</t>
  </si>
  <si>
    <t>1511</t>
  </si>
  <si>
    <t>1512</t>
  </si>
  <si>
    <t>1513</t>
  </si>
  <si>
    <t>1514</t>
  </si>
  <si>
    <t>1515</t>
  </si>
  <si>
    <t>1516</t>
  </si>
  <si>
    <t>1517</t>
  </si>
  <si>
    <t>1601</t>
  </si>
  <si>
    <t>1602</t>
  </si>
  <si>
    <t>1603</t>
  </si>
  <si>
    <t>1604</t>
  </si>
  <si>
    <t>1605</t>
  </si>
  <si>
    <t>1701</t>
  </si>
  <si>
    <t>1702</t>
  </si>
  <si>
    <t>1703</t>
  </si>
  <si>
    <t>1704</t>
  </si>
  <si>
    <t>1803</t>
  </si>
  <si>
    <t>1804</t>
  </si>
  <si>
    <t>1805</t>
  </si>
  <si>
    <t>1806</t>
  </si>
  <si>
    <t>1902</t>
  </si>
  <si>
    <t>1903</t>
  </si>
  <si>
    <t>1904</t>
  </si>
  <si>
    <t>1905</t>
  </si>
  <si>
    <t>2001</t>
  </si>
  <si>
    <t>2002</t>
  </si>
  <si>
    <t>2003</t>
  </si>
  <si>
    <t>2004</t>
  </si>
  <si>
    <t>2005</t>
  </si>
  <si>
    <t>2006</t>
  </si>
  <si>
    <t>2007</t>
  </si>
  <si>
    <t>2008</t>
  </si>
  <si>
    <t>2009</t>
  </si>
  <si>
    <t>2101</t>
  </si>
  <si>
    <t>2102</t>
  </si>
  <si>
    <t>2103</t>
  </si>
  <si>
    <t>2104</t>
  </si>
  <si>
    <t>2105</t>
  </si>
  <si>
    <t>2106</t>
  </si>
  <si>
    <t>2201</t>
  </si>
  <si>
    <t>2202</t>
  </si>
  <si>
    <t>2203</t>
  </si>
  <si>
    <t>2204</t>
  </si>
  <si>
    <t>2205</t>
  </si>
  <si>
    <t>2206</t>
  </si>
  <si>
    <t>2209</t>
  </si>
  <si>
    <t>2301</t>
  </si>
  <si>
    <t>2302</t>
  </si>
  <si>
    <t>2402</t>
  </si>
  <si>
    <t>2403</t>
  </si>
  <si>
    <t>2501</t>
  </si>
  <si>
    <t>CNFEA EAEU</t>
  </si>
  <si>
    <t>Name of product</t>
  </si>
  <si>
    <t>export</t>
  </si>
  <si>
    <t>import</t>
  </si>
  <si>
    <t>tons</t>
  </si>
  <si>
    <t>thousand US dollars</t>
  </si>
  <si>
    <t>Export and import of the Republic of Kazakhstan for food products</t>
  </si>
  <si>
    <t>Total</t>
  </si>
  <si>
    <t>Meat of bovine animals, fresh or chilled</t>
  </si>
  <si>
    <t>Meat of cattle, frozen</t>
  </si>
  <si>
    <t>Pork fresh, chilled or frozen</t>
  </si>
  <si>
    <t>Lamb or goat meat, fresh, chilled or frozen</t>
  </si>
  <si>
    <t>Meat of horses (horses), donkeys, mules or hinnies, fresh, chilled or frozen</t>
  </si>
  <si>
    <t>Edible offal of bovine animals, pigs, sheep, goats, horses, donkeys, mules or hinnies, fresh, chilled or frozen</t>
  </si>
  <si>
    <t>Meat and edible offal of poultry of heading 0105, fresh, chilled or frozen</t>
  </si>
  <si>
    <t>Other meat and edible meat offal, fresh, chilled or frozen</t>
  </si>
  <si>
    <t>Pig fat, separated from lean meat, and poultry fat, not rendered or otherwise extracted, fresh, chilled, frozen, salted, in brine, dried or smoked</t>
  </si>
  <si>
    <t>Meat and edible meat offal, salted, in brine, dried or smoked; food flour of fine and coarse grinding from meat or meat by-products</t>
  </si>
  <si>
    <t>Live fish</t>
  </si>
  <si>
    <t>Fish, fresh or chilled, other than fish fillets and other fish meat of heading 0304</t>
  </si>
  <si>
    <t>Frozen fish, other than fish fillets and other fish meat of heading 0304</t>
  </si>
  <si>
    <t>Fish fillets and other fish meat (including minced meat), fresh, chilled or frozen</t>
  </si>
  <si>
    <t>Fish dried, salted or in brine; hot or cold smoked fish; fine and coarse fishmeal and fish pellets suitable for human consumption</t>
  </si>
  <si>
    <t>Crustaceans, in or without shell, live, fresh, chilled, frozen, dried, salted or in brine; shelled crustaceans, steamed or boiled, whether or not chilled, frozen, dried, salted or in brine</t>
  </si>
  <si>
    <t>Shellfish, whether or not shelled, live, fresh, chilled, frozen, dried, salted or in brine; aquatic invertebrates other than crustaceans and molluscs, live, fresh, chilled, frozen, dried, salted or in brine, fine flour</t>
  </si>
  <si>
    <t>Aquatic invertebrates, other than crustaceans and mollusks, live, fresh, chilled, frozen, dried, salted or in brine; aquatic invertebrates, other than crustaceans and mollusks, smoked, uncooked or cooked</t>
  </si>
  <si>
    <t>Milk and cream, not concentrated and not containing added sugar or other sweetening matter</t>
  </si>
  <si>
    <t>Milk and cream, condensed or containing added sugar or other sweetening matter</t>
  </si>
  <si>
    <t>Buttermilk, curdled milk and cream, yoghurt, kefir and other fermented or fermented milk and cream, whether or not concentrated, whether or not containing added sugar or other sweetening matter, flavored</t>
  </si>
  <si>
    <t>Whey, whether or not concentrated, whether or not containing added sugar or other sweetening matter; products made from natural milk constituents, whether or not containing added sugar or other sweeteners</t>
  </si>
  <si>
    <t>Butter and other fats and oils derived from milk, milk spreads</t>
  </si>
  <si>
    <t>Cheese and cottage cheese</t>
  </si>
  <si>
    <t>Bird eggs, in shell, fresh, canned or boiled</t>
  </si>
  <si>
    <t>Bird eggs without shells and egg yolks, fresh, dried, steamed or boiled, shaped, frozen or otherwise preserved, whether or not containing added sugar or other sweetening matter</t>
  </si>
  <si>
    <t>Natural honey</t>
  </si>
  <si>
    <t>Edible products of animal origin, not elsewhere specified or included</t>
  </si>
  <si>
    <t>Fresh or chilled potatoes</t>
  </si>
  <si>
    <t>Fresh or chilled tomatoes</t>
  </si>
  <si>
    <t>Onions, shallots, garlic, leeks and other bulbous vegetables, fresh or chilled</t>
  </si>
  <si>
    <t>Cabbage, cauliflower, kohlrabi, collard greens and similar edible vegetables of the genus brassica, fresh or chilled</t>
  </si>
  <si>
    <t>Lettuce (lactuca sativa) and chicory (cichorium spp.), fresh or chilled</t>
  </si>
  <si>
    <t>Carrots, turnips, table beets, goatskins, celeriac, radishes and other similar edible root vegetables, fresh or chilled</t>
  </si>
  <si>
    <t>Cucumbers and gherkins, fresh or chilled</t>
  </si>
  <si>
    <t>Leguminous vegetables, whether or not shelled, fresh or chilled</t>
  </si>
  <si>
    <t>Other vegetables, fresh or chilled</t>
  </si>
  <si>
    <t>Vegetables (raw or boiled in water or steamed) frozen</t>
  </si>
  <si>
    <t>Vegetables preserved for short-term storage (e.g., in sulfur dioxide, in brine, sulfur water, or other temporary preservative solution) but unfit for direct consumption as such</t>
  </si>
  <si>
    <t>Dried vegetables, whole, cut, sliced, chopped or in powder form, but not further processed</t>
  </si>
  <si>
    <t>Legume vegetables, dried, peeled, seeded or unpeeled, split or not split</t>
  </si>
  <si>
    <t>Cassava, arrowroot, salep, ground pear or Jerusalem artichoke, sweet potato or sweet potato and similar roots and tubers high in starch or inulin, fresh, chilled, frozen or dried, whole or sliced</t>
  </si>
  <si>
    <t>Coconuts, Brazil nuts and cashew nuts, fresh or dried, whether or not shelled, with or without skin</t>
  </si>
  <si>
    <t>Other nuts, fresh or dried, whether or not shelled or peeled</t>
  </si>
  <si>
    <t>Bananas, including plantains, fresh or dried</t>
  </si>
  <si>
    <t>Dates, figs, pineapples, avocados, guava, mango and mangosteen or garcinia, fresh or dried</t>
  </si>
  <si>
    <t>Citrus fruits, fresh or dried</t>
  </si>
  <si>
    <t>Grapes, fresh or dried</t>
  </si>
  <si>
    <t>Melons (including watermelons) and papaya, fresh</t>
  </si>
  <si>
    <t>Apples, pears and quince, fresh</t>
  </si>
  <si>
    <t>Apricots, cherries and black cherries, peaches (including nectarines), plums and sloes, fresh</t>
  </si>
  <si>
    <t>Other fruits, fresh</t>
  </si>
  <si>
    <t>Fruit and nuts, uncooked or boiled in boiling water or steamed, frozen, whether or not containing added sugar or other sweetening matter</t>
  </si>
  <si>
    <t>Fruit and nuts preserved for short-term storage (for example, in sulfur dioxide, brine, sulfur water or other temporary preservation solution) but not suitable for direct consumption as such</t>
  </si>
  <si>
    <t>Dried fruits, other than those of headings 0801 to 0806; mixtures of nuts or dried fruits of this Chapter</t>
  </si>
  <si>
    <t>Peel of citrus fruits or melons (including watermelon peels), fresh, frozen, dried or canned for short storage in brine, sulphurous water or other temporary preservative solution</t>
  </si>
  <si>
    <t>Coffee, roasted or unroasted, caffeinated or decaffeinated; coffee husks and shells of coffee beans; coffee substitutes containing coffee in any proportion</t>
  </si>
  <si>
    <t>Tea with flavoring additives or without them</t>
  </si>
  <si>
    <t>Mate (Paraguayan tea)</t>
  </si>
  <si>
    <t>Pepper of the genus piper; fruits of the genus capsicum or genus pimenta, dried, crushed or ground</t>
  </si>
  <si>
    <t>Vanilla</t>
  </si>
  <si>
    <t>Cinnamon and flowers of the cinnamon tree</t>
  </si>
  <si>
    <t>Carnation (whole fruits, flowers and stalks)</t>
  </si>
  <si>
    <t>Nutmeg, mace and cardamom</t>
  </si>
  <si>
    <t>Seeds of anise, star anise, fennel, coriander, Roman cumin, or Volosh cumin, or cumin; juniper berries</t>
  </si>
  <si>
    <t>Ginger, saffron, turmeric (turmeric), thyme or thyme, bay leaf, curry and other spices</t>
  </si>
  <si>
    <t>Wheat or rye flour</t>
  </si>
  <si>
    <t>Flour from grains of other cereals, except wheat or wheat-rye</t>
  </si>
  <si>
    <t>Cereals, wholemeal flour and cereal granules</t>
  </si>
  <si>
    <t>Cereal grains otherwise worked (for example, hulled, flattened, flaked, hulled, chopped or crushed), other than rice of heading 1006; cereal germ, whole, flattened, flaked or ground</t>
  </si>
  <si>
    <t>Fine and coarse flour, powder, flakes, potato granules</t>
  </si>
  <si>
    <t>Flour and meal and powder of dried leguminous vegetables of heading 0713, of the heart of sago palm, of roots or tubers of heading 0714 or of products of Chapter 08</t>
  </si>
  <si>
    <t>Soybeans, whether or not crushed</t>
  </si>
  <si>
    <t>Peanuts, not roasted or otherwise prepared, whether or not shelled, whether or not crushed</t>
  </si>
  <si>
    <t>Flours and meals from seeds or oilseeds, other than mustard seeds</t>
  </si>
  <si>
    <t>Pig fat (including lard) and poultry fat, other than that of heading 0209 or 1503</t>
  </si>
  <si>
    <t>Fat of bovine, sheep or goat, other than that of heading 1503</t>
  </si>
  <si>
    <t>Fats, oils and their fractions, from fish or marine mammals, whether or not refined, but not chemically modified</t>
  </si>
  <si>
    <t>Other animal fats and oils and their fractions, including unrefined or refined, but without changing their chemical composition</t>
  </si>
  <si>
    <t>Soybean oil and its fractions, whether or not refined, but not chemically altered</t>
  </si>
  <si>
    <t>Peanut oil and its fractions, whether or not refined, but not chemically altered</t>
  </si>
  <si>
    <t>Olive oil and its fractions, whether or not refined, but not chemically altered</t>
  </si>
  <si>
    <t>Other oils and their fractions, obtained only from olives (olives), unrefined or refined, but without changing their chemical composition, including their mixtures with oils from Com. pos. 1509</t>
  </si>
  <si>
    <t>Palm oil and its fractions, whether or not refined, but not chemically modified</t>
  </si>
  <si>
    <t>Sunflower, safflower or cottonseed oil and their fractions, whether or not refined, but not chemically modified</t>
  </si>
  <si>
    <t>Coconut (copra), palm kernel or babassu oil and their fractions, whether or not refined, but not chemically modified</t>
  </si>
  <si>
    <t>Rapeseed oil (from rapeseed or colza) or mustard oil and their fractions, whether or not refined, but not chemically altered</t>
  </si>
  <si>
    <t>Other fixed vegetable fats, oils (including jojoba oil) and their fractions, whether or not refined but not chemically modified</t>
  </si>
  <si>
    <t>Animal or vegetable fats and oils and their fractions, whether wholly or partially hydrogenated, interesterified, re-esterified or elaidinized, whether or not refined, but not further processed</t>
  </si>
  <si>
    <t>Margarine; edible mixtures or preparations of animal or vegetable fats or oils or fractions of various fats or oils of this Chapter, other than edible fats or oils or fractions thereof of heading 1516</t>
  </si>
  <si>
    <t>Sausages and similar products of meat, meat offal or blood, food products based on them</t>
  </si>
  <si>
    <t>Other prepared or preserved meat, meat offal or blood products</t>
  </si>
  <si>
    <t>Extracts and juices from meat, fish, crustaceans, mollusks or other aquatic invertebrates</t>
  </si>
  <si>
    <t>Ready or canned fish; sturgeon caviar and its substitutes made from fish eggs</t>
  </si>
  <si>
    <t>Prepared or preserved crustaceans, mollusks and other aquatic invertebrates</t>
  </si>
  <si>
    <t>Cane or beet sugar and chemically pure sucrose, in solid state</t>
  </si>
  <si>
    <t>Other sugars, including chemically pure lactose, maltose, glucose and fructose, in solid state; sugar syrups without the addition of flavoring or coloring substances; artificial honey, whether or not mixed with natural honey</t>
  </si>
  <si>
    <t>Molasses resulting from the extraction or refining of sugar</t>
  </si>
  <si>
    <t>Sugar confectionery (including white chocolate) not containing cocoa</t>
  </si>
  <si>
    <t>Cocoa paste, fat-free or full-fat</t>
  </si>
  <si>
    <t>Cocoa butter, cocoa fat</t>
  </si>
  <si>
    <t>Cocoa powder without added sugar or other sweeteners</t>
  </si>
  <si>
    <t>Chocolate and other food preparations containing cocoa</t>
  </si>
  <si>
    <t>Pasta, whether or not cooked, stuffed (of meat or other products) or not, or otherwise prepared, such as spaghetti, macaroni, noodles, horns, dumplings, ravioli, cannelloni; couscous</t>
  </si>
  <si>
    <t>Tapioca and substitutes thereof, prepared from starch, in the form of flakes, granules, balls, grains or similar forms</t>
  </si>
  <si>
    <t>Prepared foods obtained by puffing or roasting cereal grains or cereal products (eg corn flakes); cereals (other than corn kernels) in the form of grains or in the form of flakes or otherwise processed grains</t>
  </si>
  <si>
    <t>Bread, flour confectionery, cakes, biscuits and other bakery and flour confectionery products, whether or not containing cocoa; wafer plates, empty capsules suitable for pharmaceutical use, wafer wafers</t>
  </si>
  <si>
    <t>Vegetables, fruits, nuts and other edible parts of plants prepared or preserved with vinegar or acetic acid</t>
  </si>
  <si>
    <t>Tomatoes, cooked or preserved, not containing vinegar or acetic acid</t>
  </si>
  <si>
    <t>Mushrooms and truffles, prepared or preserved without the addition of vinegar or acetic acid</t>
  </si>
  <si>
    <t>Other vegetables, prepared or preserved without the addition of vinegar or acetic acid, frozen, other than products of heading 2006</t>
  </si>
  <si>
    <t>Other vegetables, prepared or preserved, not containing vinegar or acetic acid, not frozen, other than products of heading 2006</t>
  </si>
  <si>
    <t>Vegetables, fruits, nuts, fruit peels and other parts of plants preserved in sugar (soaked in sugar syrup, candied or glazed)</t>
  </si>
  <si>
    <t>Jams, fruit jellies, marmalades, fruit or nut purees, fruit or nut pastes obtained by heat treatment, including those containing added sugar or other sweetening matter</t>
  </si>
  <si>
    <t>Fruit, nuts and other edible parts of plants, otherwise prepared or preserved, whether or not containing added sugar or other sweetening matter or alcohol, not elsewhere specified or included</t>
  </si>
  <si>
    <t>Fruit juices (including grape must) and vegetable juices, unfermented and not containing added alcohol, whether or not containing added sugar or other sweetening matter</t>
  </si>
  <si>
    <t>Extracts, essences and concentrates of coffee, tea or mate or Paraguayan tea, and preparations based on them or based on coffee, tea or mate or Paraguayan tea; roasted chicory and other roasted coffee substitutes and extracts, essences</t>
  </si>
  <si>
    <t>Yeast (active or inactive); other dead unicellular micro-organisms (other than vaccines of heading 3002); ready-made baking powders</t>
  </si>
  <si>
    <t>Products for the preparation of sauces and ready-made sauces; flavoring additives and seasonings mixed; mustard powder and prepared mustard</t>
  </si>
  <si>
    <t>Soups and broths and preparations for their preparation; homogenized composite prepared food products</t>
  </si>
  <si>
    <t>Ice cream and other edible ice, whether or not containing cocoa</t>
  </si>
  <si>
    <t>Foodstuffs not elsewhere specified or included</t>
  </si>
  <si>
    <t>Waters, including natural or artificial mineral waters, carbonated waters without added sugar or other sweetening or flavoring substances, ice and snow</t>
  </si>
  <si>
    <t>Waters, including mineral waters and carbonated waters containing added sugar or other sweetening or flavoring substances, and other non-alcoholic beverages, other than fruit or vegetable juices of heading 2009</t>
  </si>
  <si>
    <t>Beer malt</t>
  </si>
  <si>
    <t>Grape wines, natural, including fortified; grape must other than that of heading 2009</t>
  </si>
  <si>
    <t>Vermouth and other natural grape wines with added vegetable or aromatic substances</t>
  </si>
  <si>
    <t>Other fermented drinks (apple cider, perry [pear cider], honey drink); mixtures of fermented beverages and mixtures of fermented beverages and non-alcoholic beverages, not elsewhere specified or included</t>
  </si>
  <si>
    <t>Vinegar and its substitutes derived from acetic acid</t>
  </si>
  <si>
    <t>Flours and meals and pellets of meat or meat offal, fish or crustaceans, molluscs or other aquatic invertebrates, unfit for human consumption, greaves</t>
  </si>
  <si>
    <t>Bran, chaff, pulp and other residues from screening, milling or other processing of cereals or legumes, whether or not granulated</t>
  </si>
  <si>
    <t>Cigars, cut-end cigars, cigarillos and cigarettes made from tobacco or tobacco substitutes</t>
  </si>
  <si>
    <t>Other manufactured tobacco and manufactured tobacco substitutes; tobacco 'homogenized' or 'reconstituted'; tobacco extracts and essences</t>
  </si>
  <si>
    <t>Salt (including table salt and denatured salt) and pure sodium chloride, whether or not dissolved in water, as well as agents containing additives, sea water</t>
  </si>
  <si>
    <t>*Preliminary data.</t>
  </si>
  <si>
    <t>January-December 2024*</t>
  </si>
  <si>
    <t>January-Мау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4">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Roboto"/>
      <charset val="204"/>
    </font>
    <font>
      <sz val="8"/>
      <color theme="1"/>
      <name val="Roboto"/>
      <charset val="204"/>
    </font>
    <font>
      <sz val="8"/>
      <name val="Roboto"/>
      <charset val="204"/>
    </font>
    <font>
      <i/>
      <sz val="8"/>
      <name val="Roboto"/>
      <charset val="204"/>
    </font>
    <font>
      <sz val="8"/>
      <color theme="1"/>
      <name val="Roboto "/>
      <charset val="204"/>
    </font>
    <font>
      <b/>
      <sz val="10"/>
      <color theme="1"/>
      <name val="Roboto Bold"/>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1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31">
    <xf numFmtId="0" fontId="0" fillId="0" borderId="0" xfId="0"/>
    <xf numFmtId="0" fontId="29" fillId="0" borderId="0" xfId="0" applyFont="1"/>
    <xf numFmtId="0" fontId="29" fillId="0" borderId="0" xfId="0" applyFont="1" applyAlignment="1">
      <alignment horizontal="center" vertical="top"/>
    </xf>
    <xf numFmtId="0" fontId="29" fillId="0" borderId="0" xfId="0" applyFont="1" applyAlignment="1">
      <alignment wrapText="1"/>
    </xf>
    <xf numFmtId="164" fontId="28" fillId="0" borderId="0" xfId="0" applyNumberFormat="1" applyFont="1"/>
    <xf numFmtId="0" fontId="30" fillId="0" borderId="13" xfId="74" applyFont="1" applyFill="1" applyBorder="1" applyAlignment="1">
      <alignment horizontal="center" vertical="center" wrapText="1"/>
    </xf>
    <xf numFmtId="0" fontId="30" fillId="0" borderId="17" xfId="74" applyFont="1" applyBorder="1" applyAlignment="1">
      <alignment horizontal="center" vertical="top"/>
    </xf>
    <xf numFmtId="0" fontId="30" fillId="0" borderId="0" xfId="74" applyFont="1" applyBorder="1" applyAlignment="1">
      <alignment horizontal="center" vertical="top"/>
    </xf>
    <xf numFmtId="0" fontId="30" fillId="0" borderId="0" xfId="74" applyFont="1" applyBorder="1" applyAlignment="1">
      <alignment vertical="top" wrapText="1"/>
    </xf>
    <xf numFmtId="164" fontId="30" fillId="0" borderId="0" xfId="74" applyNumberFormat="1" applyFont="1"/>
    <xf numFmtId="164" fontId="29" fillId="0" borderId="0" xfId="0" applyNumberFormat="1" applyFont="1"/>
    <xf numFmtId="164" fontId="29" fillId="0" borderId="0" xfId="0" applyNumberFormat="1" applyFont="1" applyBorder="1"/>
    <xf numFmtId="0" fontId="30" fillId="0" borderId="12" xfId="74" applyFont="1" applyBorder="1" applyAlignment="1">
      <alignment horizontal="center" vertical="top"/>
    </xf>
    <xf numFmtId="0" fontId="30" fillId="0" borderId="12" xfId="74" applyFont="1" applyBorder="1" applyAlignment="1">
      <alignment vertical="top" wrapText="1"/>
    </xf>
    <xf numFmtId="164" fontId="30" fillId="0" borderId="12" xfId="74" applyNumberFormat="1" applyFont="1" applyBorder="1"/>
    <xf numFmtId="164" fontId="29" fillId="0" borderId="12" xfId="0" applyNumberFormat="1" applyFont="1" applyBorder="1"/>
    <xf numFmtId="164" fontId="32" fillId="0" borderId="0" xfId="0" applyNumberFormat="1" applyFont="1"/>
    <xf numFmtId="164" fontId="32" fillId="0" borderId="12" xfId="0" applyNumberFormat="1" applyFont="1" applyBorder="1"/>
    <xf numFmtId="0" fontId="30" fillId="0" borderId="17" xfId="74" applyFont="1" applyBorder="1" applyAlignment="1">
      <alignment wrapText="1"/>
    </xf>
    <xf numFmtId="164" fontId="29" fillId="0" borderId="0" xfId="0" applyNumberFormat="1" applyFont="1" applyAlignment="1">
      <alignment horizontal="right"/>
    </xf>
    <xf numFmtId="0" fontId="33" fillId="0" borderId="0" xfId="0" applyFont="1" applyAlignment="1">
      <alignment vertical="center" wrapText="1"/>
    </xf>
    <xf numFmtId="164" fontId="32" fillId="0" borderId="0" xfId="0" applyNumberFormat="1" applyFont="1" applyBorder="1"/>
    <xf numFmtId="164" fontId="32" fillId="0" borderId="17" xfId="0" applyNumberFormat="1" applyFont="1" applyBorder="1"/>
    <xf numFmtId="0" fontId="33" fillId="0" borderId="0" xfId="0" applyFont="1" applyAlignment="1">
      <alignment horizontal="center" vertical="center" wrapText="1"/>
    </xf>
    <xf numFmtId="0" fontId="30" fillId="0" borderId="14" xfId="74" applyFont="1" applyBorder="1" applyAlignment="1">
      <alignment horizontal="center" vertical="center" wrapText="1"/>
    </xf>
    <xf numFmtId="0" fontId="30" fillId="0" borderId="15" xfId="74" applyFont="1" applyBorder="1" applyAlignment="1">
      <alignment horizontal="center" vertical="center" wrapText="1"/>
    </xf>
    <xf numFmtId="0" fontId="30" fillId="0" borderId="16" xfId="74" applyFont="1" applyBorder="1" applyAlignment="1">
      <alignment horizontal="center" vertical="center" wrapText="1"/>
    </xf>
    <xf numFmtId="0" fontId="29" fillId="0" borderId="13" xfId="0" applyFont="1" applyFill="1" applyBorder="1" applyAlignment="1">
      <alignment horizontal="center" vertical="center"/>
    </xf>
    <xf numFmtId="0" fontId="30" fillId="0" borderId="13" xfId="74" applyFont="1" applyBorder="1" applyAlignment="1">
      <alignment horizontal="center" vertical="center" wrapText="1"/>
    </xf>
    <xf numFmtId="0" fontId="30" fillId="0" borderId="13" xfId="74" applyFont="1" applyBorder="1" applyAlignment="1">
      <alignment horizontal="center" vertical="center"/>
    </xf>
    <xf numFmtId="0" fontId="31" fillId="0" borderId="0" xfId="74" applyFont="1" applyFill="1" applyBorder="1" applyAlignment="1">
      <alignment horizontal="left" wrapText="1"/>
    </xf>
  </cellXfs>
  <cellStyles count="81">
    <cellStyle name="20% - Акцент1 2" xfId="1" xr:uid="{00000000-0005-0000-0000-000000000000}"/>
    <cellStyle name="20% - Акцент2 2" xfId="2" xr:uid="{00000000-0005-0000-0000-000001000000}"/>
    <cellStyle name="20% - Акцент3 2" xfId="3" xr:uid="{00000000-0005-0000-0000-000002000000}"/>
    <cellStyle name="20% - Акцент4 2" xfId="4" xr:uid="{00000000-0005-0000-0000-000003000000}"/>
    <cellStyle name="20% - Акцент5 2" xfId="5" xr:uid="{00000000-0005-0000-0000-000004000000}"/>
    <cellStyle name="20% - Акцент6 2" xfId="6" xr:uid="{00000000-0005-0000-0000-000005000000}"/>
    <cellStyle name="40% - Акцент1 2" xfId="7" xr:uid="{00000000-0005-0000-0000-000006000000}"/>
    <cellStyle name="40% - Акцент2 2" xfId="8" xr:uid="{00000000-0005-0000-0000-000007000000}"/>
    <cellStyle name="40% - Акцент3 2" xfId="9" xr:uid="{00000000-0005-0000-0000-000008000000}"/>
    <cellStyle name="40% - Акцент4 2" xfId="10" xr:uid="{00000000-0005-0000-0000-000009000000}"/>
    <cellStyle name="40% - Акцент5 2" xfId="11" xr:uid="{00000000-0005-0000-0000-00000A000000}"/>
    <cellStyle name="40% - Акцент6 2" xfId="12" xr:uid="{00000000-0005-0000-0000-00000B000000}"/>
    <cellStyle name="60% - Акцент1 2" xfId="13" xr:uid="{00000000-0005-0000-0000-00000C000000}"/>
    <cellStyle name="60% - Акцент2 2" xfId="14" xr:uid="{00000000-0005-0000-0000-00000D000000}"/>
    <cellStyle name="60% - Акцент3 2" xfId="15" xr:uid="{00000000-0005-0000-0000-00000E000000}"/>
    <cellStyle name="60% - Акцент4 2" xfId="16" xr:uid="{00000000-0005-0000-0000-00000F000000}"/>
    <cellStyle name="60% - Акцент5 2" xfId="17" xr:uid="{00000000-0005-0000-0000-000010000000}"/>
    <cellStyle name="60% - Акцент6 2" xfId="18" xr:uid="{00000000-0005-0000-0000-000011000000}"/>
    <cellStyle name="SAPBEXaggData" xfId="19" xr:uid="{00000000-0005-0000-0000-000012000000}"/>
    <cellStyle name="SAPBEXaggDataEmph" xfId="20" xr:uid="{00000000-0005-0000-0000-000013000000}"/>
    <cellStyle name="SAPBEXaggItem" xfId="21" xr:uid="{00000000-0005-0000-0000-000014000000}"/>
    <cellStyle name="SAPBEXaggItemX" xfId="22" xr:uid="{00000000-0005-0000-0000-000015000000}"/>
    <cellStyle name="SAPBEXchaText" xfId="23" xr:uid="{00000000-0005-0000-0000-000016000000}"/>
    <cellStyle name="SAPBEXexcBad7" xfId="24" xr:uid="{00000000-0005-0000-0000-000017000000}"/>
    <cellStyle name="SAPBEXexcBad8" xfId="25" xr:uid="{00000000-0005-0000-0000-000018000000}"/>
    <cellStyle name="SAPBEXexcBad9" xfId="26" xr:uid="{00000000-0005-0000-0000-000019000000}"/>
    <cellStyle name="SAPBEXexcCritical4" xfId="27" xr:uid="{00000000-0005-0000-0000-00001A000000}"/>
    <cellStyle name="SAPBEXexcCritical5" xfId="28" xr:uid="{00000000-0005-0000-0000-00001B000000}"/>
    <cellStyle name="SAPBEXexcCritical6" xfId="29" xr:uid="{00000000-0005-0000-0000-00001C000000}"/>
    <cellStyle name="SAPBEXexcGood1" xfId="30" xr:uid="{00000000-0005-0000-0000-00001D000000}"/>
    <cellStyle name="SAPBEXexcGood2" xfId="31" xr:uid="{00000000-0005-0000-0000-00001E000000}"/>
    <cellStyle name="SAPBEXexcGood3" xfId="32" xr:uid="{00000000-0005-0000-0000-00001F000000}"/>
    <cellStyle name="SAPBEXfilterDrill" xfId="33" xr:uid="{00000000-0005-0000-0000-000020000000}"/>
    <cellStyle name="SAPBEXfilterItem" xfId="34" xr:uid="{00000000-0005-0000-0000-000021000000}"/>
    <cellStyle name="SAPBEXfilterText" xfId="35" xr:uid="{00000000-0005-0000-0000-000022000000}"/>
    <cellStyle name="SAPBEXformats" xfId="36" xr:uid="{00000000-0005-0000-0000-000023000000}"/>
    <cellStyle name="SAPBEXheaderItem" xfId="37" xr:uid="{00000000-0005-0000-0000-000024000000}"/>
    <cellStyle name="SAPBEXheaderText" xfId="38" xr:uid="{00000000-0005-0000-0000-000025000000}"/>
    <cellStyle name="SAPBEXHLevel0" xfId="39" xr:uid="{00000000-0005-0000-0000-000026000000}"/>
    <cellStyle name="SAPBEXHLevel0X" xfId="40" xr:uid="{00000000-0005-0000-0000-000027000000}"/>
    <cellStyle name="SAPBEXHLevel1" xfId="41" xr:uid="{00000000-0005-0000-0000-000028000000}"/>
    <cellStyle name="SAPBEXHLevel1X" xfId="42" xr:uid="{00000000-0005-0000-0000-000029000000}"/>
    <cellStyle name="SAPBEXHLevel2" xfId="43" xr:uid="{00000000-0005-0000-0000-00002A000000}"/>
    <cellStyle name="SAPBEXHLevel2X" xfId="44" xr:uid="{00000000-0005-0000-0000-00002B000000}"/>
    <cellStyle name="SAPBEXHLevel3" xfId="45" xr:uid="{00000000-0005-0000-0000-00002C000000}"/>
    <cellStyle name="SAPBEXHLevel3X" xfId="46" xr:uid="{00000000-0005-0000-0000-00002D000000}"/>
    <cellStyle name="SAPBEXresData" xfId="47" xr:uid="{00000000-0005-0000-0000-00002E000000}"/>
    <cellStyle name="SAPBEXresDataEmph" xfId="48" xr:uid="{00000000-0005-0000-0000-00002F000000}"/>
    <cellStyle name="SAPBEXresItem" xfId="49" xr:uid="{00000000-0005-0000-0000-000030000000}"/>
    <cellStyle name="SAPBEXresItemX" xfId="50" xr:uid="{00000000-0005-0000-0000-000031000000}"/>
    <cellStyle name="SAPBEXstdData" xfId="51" xr:uid="{00000000-0005-0000-0000-000032000000}"/>
    <cellStyle name="SAPBEXstdDataEmph" xfId="52" xr:uid="{00000000-0005-0000-0000-000033000000}"/>
    <cellStyle name="SAPBEXstdItem" xfId="53" xr:uid="{00000000-0005-0000-0000-000034000000}"/>
    <cellStyle name="SAPBEXstdItemX" xfId="54" xr:uid="{00000000-0005-0000-0000-000035000000}"/>
    <cellStyle name="SAPBEXtitle" xfId="55" xr:uid="{00000000-0005-0000-0000-000036000000}"/>
    <cellStyle name="SAPBEXundefined" xfId="56" xr:uid="{00000000-0005-0000-0000-000037000000}"/>
    <cellStyle name="Акцент1 2" xfId="57" xr:uid="{00000000-0005-0000-0000-000038000000}"/>
    <cellStyle name="Акцент2 2" xfId="58" xr:uid="{00000000-0005-0000-0000-000039000000}"/>
    <cellStyle name="Акцент3 2" xfId="59" xr:uid="{00000000-0005-0000-0000-00003A000000}"/>
    <cellStyle name="Акцент4 2" xfId="60" xr:uid="{00000000-0005-0000-0000-00003B000000}"/>
    <cellStyle name="Акцент5 2" xfId="61" xr:uid="{00000000-0005-0000-0000-00003C000000}"/>
    <cellStyle name="Акцент6 2" xfId="62" xr:uid="{00000000-0005-0000-0000-00003D000000}"/>
    <cellStyle name="Ввод  2" xfId="63" xr:uid="{00000000-0005-0000-0000-00003E000000}"/>
    <cellStyle name="Вывод 2" xfId="64" xr:uid="{00000000-0005-0000-0000-00003F000000}"/>
    <cellStyle name="Вычисление 2" xfId="65" xr:uid="{00000000-0005-0000-0000-000040000000}"/>
    <cellStyle name="Заголовок 1 2" xfId="66" xr:uid="{00000000-0005-0000-0000-000041000000}"/>
    <cellStyle name="Заголовок 2 2" xfId="67" xr:uid="{00000000-0005-0000-0000-000042000000}"/>
    <cellStyle name="Заголовок 3 2" xfId="68" xr:uid="{00000000-0005-0000-0000-000043000000}"/>
    <cellStyle name="Заголовок 4 2" xfId="69" xr:uid="{00000000-0005-0000-0000-000044000000}"/>
    <cellStyle name="Итог 2" xfId="70" xr:uid="{00000000-0005-0000-0000-000045000000}"/>
    <cellStyle name="Контрольная ячейка 2" xfId="71" xr:uid="{00000000-0005-0000-0000-000046000000}"/>
    <cellStyle name="Название 2" xfId="72" xr:uid="{00000000-0005-0000-0000-000047000000}"/>
    <cellStyle name="Нейтральный 2" xfId="73" xr:uid="{00000000-0005-0000-0000-000048000000}"/>
    <cellStyle name="Обычный" xfId="0" builtinId="0"/>
    <cellStyle name="Обычный 2" xfId="74" xr:uid="{00000000-0005-0000-0000-00004A000000}"/>
    <cellStyle name="Плохой 2" xfId="75" xr:uid="{00000000-0005-0000-0000-00004B000000}"/>
    <cellStyle name="Пояснение 2" xfId="76" xr:uid="{00000000-0005-0000-0000-00004C000000}"/>
    <cellStyle name="Примечание 2" xfId="77" xr:uid="{00000000-0005-0000-0000-00004D000000}"/>
    <cellStyle name="Связанная ячейка 2" xfId="78" xr:uid="{00000000-0005-0000-0000-00004E000000}"/>
    <cellStyle name="Текст предупреждения 2" xfId="79" xr:uid="{00000000-0005-0000-0000-00004F000000}"/>
    <cellStyle name="Хороший 2" xfId="80" xr:uid="{00000000-0005-0000-0000-000050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k726-06\&#1059;&#1087;&#1088;&#1072;&#1074;&#1083;&#1077;&#1085;&#1080;&#1077;%20&#1089;&#1090;&#1072;&#1090;&#1080;&#1089;&#1090;&#1080;&#1082;&#1080;%20&#1074;&#1079;&#1072;&#1080;&#1084;&#1085;&#1086;&#1081;%20&#1090;&#1086;&#1088;&#1075;&#1086;&#1074;&#1083;&#1080;\Users\g.zhursynbekova\Desktop\&#1090;&#1072;&#1073;_22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s>
    <sheetDataSet>
      <sheetData sheetId="0" refreshError="1">
        <row r="12">
          <cell r="A12" t="str">
            <v>0101</v>
          </cell>
          <cell r="B12" t="str">
            <v>Лошади, ослы, мулы и лошаки живые</v>
          </cell>
          <cell r="C12" t="str">
            <v>Штука</v>
          </cell>
          <cell r="D12">
            <v>5055.6880000000001</v>
          </cell>
          <cell r="E12">
            <v>14178</v>
          </cell>
          <cell r="F12">
            <v>3854.1482999999998</v>
          </cell>
          <cell r="G12">
            <v>2800.3209999999999</v>
          </cell>
          <cell r="H12">
            <v>11941</v>
          </cell>
          <cell r="I12">
            <v>3517.5677999999998</v>
          </cell>
        </row>
        <row r="13">
          <cell r="B13" t="str">
            <v>Страны СНГ</v>
          </cell>
          <cell r="D13">
            <v>5032.3680000000004</v>
          </cell>
          <cell r="F13">
            <v>3829.136</v>
          </cell>
          <cell r="G13">
            <v>2742.6419999999998</v>
          </cell>
          <cell r="I13">
            <v>2314.0940300000002</v>
          </cell>
        </row>
        <row r="14">
          <cell r="B14" t="str">
            <v>КЫРГЫЗСТАH</v>
          </cell>
          <cell r="G14">
            <v>85.055000000000007</v>
          </cell>
          <cell r="H14">
            <v>801</v>
          </cell>
          <cell r="I14">
            <v>63.8</v>
          </cell>
        </row>
        <row r="15">
          <cell r="B15" t="str">
            <v>РОССИЯ</v>
          </cell>
          <cell r="D15">
            <v>2.5000000000000001E-2</v>
          </cell>
          <cell r="E15">
            <v>25</v>
          </cell>
          <cell r="F15">
            <v>2.0499999999999998</v>
          </cell>
          <cell r="G15">
            <v>1984.5920000000001</v>
          </cell>
          <cell r="H15">
            <v>9108</v>
          </cell>
          <cell r="I15">
            <v>1871.29153</v>
          </cell>
        </row>
        <row r="16">
          <cell r="B16" t="str">
            <v>АЗЕРБАЙДЖАH</v>
          </cell>
          <cell r="D16">
            <v>18.7</v>
          </cell>
          <cell r="E16">
            <v>55</v>
          </cell>
          <cell r="F16">
            <v>11</v>
          </cell>
          <cell r="G16">
            <v>672.995</v>
          </cell>
          <cell r="H16">
            <v>1909</v>
          </cell>
          <cell r="I16">
            <v>379.0025</v>
          </cell>
        </row>
        <row r="17">
          <cell r="B17" t="str">
            <v>УЗБЕКИСТАH</v>
          </cell>
          <cell r="D17">
            <v>5013.643</v>
          </cell>
          <cell r="E17">
            <v>14074</v>
          </cell>
          <cell r="F17">
            <v>3816.0859999999998</v>
          </cell>
        </row>
        <row r="18">
          <cell r="B18" t="str">
            <v>Остальные страны мира</v>
          </cell>
          <cell r="D18">
            <v>23.32</v>
          </cell>
          <cell r="F18">
            <v>25.0123</v>
          </cell>
          <cell r="G18">
            <v>57.679000000000002</v>
          </cell>
          <cell r="I18">
            <v>1203.4737700000001</v>
          </cell>
        </row>
        <row r="19">
          <cell r="B19" t="str">
            <v>ГЕРМАHИЯ</v>
          </cell>
          <cell r="G19">
            <v>2</v>
          </cell>
          <cell r="H19">
            <v>4</v>
          </cell>
          <cell r="I19">
            <v>50.989519999999999</v>
          </cell>
        </row>
        <row r="20">
          <cell r="B20" t="str">
            <v>ФРАHЦИЯ</v>
          </cell>
          <cell r="G20">
            <v>2</v>
          </cell>
          <cell r="H20">
            <v>4</v>
          </cell>
          <cell r="I20">
            <v>4.4439700000000002</v>
          </cell>
        </row>
        <row r="21">
          <cell r="B21" t="str">
            <v>ИРЛАHДИЯ</v>
          </cell>
          <cell r="G21">
            <v>2.95</v>
          </cell>
          <cell r="H21">
            <v>6</v>
          </cell>
          <cell r="I21">
            <v>42.67821</v>
          </cell>
        </row>
        <row r="22">
          <cell r="B22" t="str">
            <v>ПОЛЬША</v>
          </cell>
          <cell r="G22">
            <v>0.92900000000000005</v>
          </cell>
          <cell r="H22">
            <v>8</v>
          </cell>
          <cell r="I22">
            <v>364.83981999999997</v>
          </cell>
        </row>
        <row r="23">
          <cell r="B23" t="str">
            <v>СОЕДИНЕННОЕ КОРОЛЕВСТВО</v>
          </cell>
          <cell r="G23">
            <v>4.4000000000000004</v>
          </cell>
          <cell r="H23">
            <v>9</v>
          </cell>
          <cell r="I23">
            <v>70.5</v>
          </cell>
        </row>
        <row r="24">
          <cell r="B24" t="str">
            <v>ОБЪЕДИHЕHHЫЕ АРАБСКИЕ ЭМИРАТЫ</v>
          </cell>
          <cell r="G24">
            <v>1</v>
          </cell>
          <cell r="H24">
            <v>2</v>
          </cell>
          <cell r="I24">
            <v>6</v>
          </cell>
        </row>
        <row r="25">
          <cell r="B25" t="str">
            <v>АФГАHИСТАH</v>
          </cell>
          <cell r="D25">
            <v>23</v>
          </cell>
          <cell r="E25">
            <v>23</v>
          </cell>
          <cell r="F25">
            <v>23</v>
          </cell>
        </row>
        <row r="26">
          <cell r="B26" t="str">
            <v>ГРУЗИЯ</v>
          </cell>
          <cell r="D26">
            <v>0.32</v>
          </cell>
          <cell r="E26">
            <v>1</v>
          </cell>
          <cell r="F26">
            <v>2.0123000000000002</v>
          </cell>
        </row>
        <row r="27">
          <cell r="B27" t="str">
            <v>КАHАДА</v>
          </cell>
          <cell r="G27">
            <v>0.5</v>
          </cell>
          <cell r="H27">
            <v>1</v>
          </cell>
          <cell r="I27">
            <v>5.4444400000000002</v>
          </cell>
        </row>
        <row r="28">
          <cell r="B28" t="str">
            <v>СОЕДИНЕННЫЕ ШТАТЫ АМЕРИКИ</v>
          </cell>
          <cell r="G28">
            <v>43.9</v>
          </cell>
          <cell r="H28">
            <v>89</v>
          </cell>
          <cell r="I28">
            <v>658.57781</v>
          </cell>
        </row>
        <row r="29">
          <cell r="A29" t="str">
            <v>0102</v>
          </cell>
          <cell r="B29" t="str">
            <v>Крупный рогатый скот живой</v>
          </cell>
          <cell r="C29" t="str">
            <v>Штука</v>
          </cell>
          <cell r="D29">
            <v>24523.562249999999</v>
          </cell>
          <cell r="E29">
            <v>92954</v>
          </cell>
          <cell r="F29">
            <v>22533.943309999999</v>
          </cell>
          <cell r="G29">
            <v>6570.0730000000003</v>
          </cell>
          <cell r="H29">
            <v>14032</v>
          </cell>
          <cell r="I29">
            <v>33355.939919999997</v>
          </cell>
        </row>
        <row r="30">
          <cell r="B30" t="str">
            <v>Страны СНГ</v>
          </cell>
          <cell r="D30">
            <v>24506.160250000001</v>
          </cell>
          <cell r="F30">
            <v>22483.477510000001</v>
          </cell>
          <cell r="G30">
            <v>1285.2950000000001</v>
          </cell>
          <cell r="I30">
            <v>3115.7190999999998</v>
          </cell>
        </row>
        <row r="31">
          <cell r="B31" t="str">
            <v>КЫРГЫЗСТАH</v>
          </cell>
          <cell r="D31">
            <v>178.31899999999999</v>
          </cell>
          <cell r="E31">
            <v>1202</v>
          </cell>
          <cell r="F31">
            <v>336.35982999999999</v>
          </cell>
          <cell r="G31">
            <v>0.01</v>
          </cell>
          <cell r="H31">
            <v>15</v>
          </cell>
          <cell r="I31">
            <v>1.72E-2</v>
          </cell>
        </row>
        <row r="32">
          <cell r="B32" t="str">
            <v>РОССИЯ</v>
          </cell>
          <cell r="G32">
            <v>1285.2850000000001</v>
          </cell>
          <cell r="H32">
            <v>3662</v>
          </cell>
          <cell r="I32">
            <v>3115.7019</v>
          </cell>
        </row>
        <row r="33">
          <cell r="B33" t="str">
            <v>АЗЕРБАЙДЖАH</v>
          </cell>
          <cell r="D33">
            <v>1399.1489999999999</v>
          </cell>
          <cell r="E33">
            <v>7116</v>
          </cell>
          <cell r="F33">
            <v>2294.61328</v>
          </cell>
        </row>
        <row r="34">
          <cell r="B34" t="str">
            <v>ТАДЖИКИСТАH</v>
          </cell>
          <cell r="D34">
            <v>3662.1680000000001</v>
          </cell>
          <cell r="E34">
            <v>9637</v>
          </cell>
          <cell r="F34">
            <v>3260.1889999999999</v>
          </cell>
        </row>
        <row r="35">
          <cell r="B35" t="str">
            <v>УЗБЕКИСТАH</v>
          </cell>
          <cell r="D35">
            <v>19266.524249999999</v>
          </cell>
          <cell r="E35">
            <v>74943</v>
          </cell>
          <cell r="F35">
            <v>16592.315399999999</v>
          </cell>
        </row>
        <row r="36">
          <cell r="B36" t="str">
            <v>Остальные страны мира</v>
          </cell>
          <cell r="D36">
            <v>17.402000000000001</v>
          </cell>
          <cell r="F36">
            <v>50.465800000000002</v>
          </cell>
          <cell r="G36">
            <v>5284.7780000000002</v>
          </cell>
          <cell r="I36">
            <v>30240.220819999999</v>
          </cell>
        </row>
        <row r="37">
          <cell r="B37" t="str">
            <v>АВСТРИЯ</v>
          </cell>
          <cell r="G37">
            <v>53.365000000000002</v>
          </cell>
          <cell r="H37">
            <v>94</v>
          </cell>
          <cell r="I37">
            <v>295.54144000000002</v>
          </cell>
        </row>
        <row r="38">
          <cell r="B38" t="str">
            <v>ЧЕШСКАЯ РЕСПУБЛИКА</v>
          </cell>
          <cell r="G38">
            <v>725.20600000000002</v>
          </cell>
          <cell r="H38">
            <v>1270</v>
          </cell>
          <cell r="I38">
            <v>3844.1220800000001</v>
          </cell>
        </row>
        <row r="39">
          <cell r="B39" t="str">
            <v>ГЕРМАHИЯ</v>
          </cell>
          <cell r="G39">
            <v>1169.913</v>
          </cell>
          <cell r="H39">
            <v>2360</v>
          </cell>
          <cell r="I39">
            <v>6630.6647899999998</v>
          </cell>
        </row>
        <row r="40">
          <cell r="B40" t="str">
            <v>ДАHИЯ</v>
          </cell>
          <cell r="G40">
            <v>2352.8429999999998</v>
          </cell>
          <cell r="H40">
            <v>4745</v>
          </cell>
          <cell r="I40">
            <v>13888.28802</v>
          </cell>
        </row>
        <row r="41">
          <cell r="B41" t="str">
            <v>ЭСТОHИЯ</v>
          </cell>
          <cell r="G41">
            <v>35.369</v>
          </cell>
          <cell r="H41">
            <v>66</v>
          </cell>
          <cell r="I41">
            <v>184.97987000000001</v>
          </cell>
        </row>
        <row r="42">
          <cell r="B42" t="str">
            <v>ВЕHГРИЯ</v>
          </cell>
          <cell r="G42">
            <v>721.13499999999999</v>
          </cell>
          <cell r="H42">
            <v>1401</v>
          </cell>
          <cell r="I42">
            <v>4059.6523099999999</v>
          </cell>
        </row>
        <row r="43">
          <cell r="B43" t="str">
            <v>НИДЕРЛАHДЫ</v>
          </cell>
          <cell r="G43">
            <v>35</v>
          </cell>
          <cell r="H43">
            <v>70</v>
          </cell>
          <cell r="I43">
            <v>196.54715999999999</v>
          </cell>
        </row>
        <row r="44">
          <cell r="B44" t="str">
            <v>СЛОВАКИЯ</v>
          </cell>
          <cell r="G44">
            <v>191.947</v>
          </cell>
          <cell r="H44">
            <v>349</v>
          </cell>
          <cell r="I44">
            <v>1140.42515</v>
          </cell>
        </row>
        <row r="45">
          <cell r="B45" t="str">
            <v>ГРУЗИЯ</v>
          </cell>
          <cell r="D45">
            <v>17.402000000000001</v>
          </cell>
          <cell r="E45">
            <v>56</v>
          </cell>
          <cell r="F45">
            <v>50.465800000000002</v>
          </cell>
        </row>
        <row r="46">
          <cell r="A46" t="str">
            <v>0103</v>
          </cell>
          <cell r="B46" t="str">
            <v>Свиньи живые</v>
          </cell>
          <cell r="C46" t="str">
            <v>Штука</v>
          </cell>
          <cell r="D46">
            <v>219.68299999999999</v>
          </cell>
          <cell r="E46">
            <v>2086</v>
          </cell>
          <cell r="F46">
            <v>332.62882999999999</v>
          </cell>
          <cell r="G46">
            <v>35.281999999999996</v>
          </cell>
          <cell r="H46">
            <v>542</v>
          </cell>
          <cell r="I46">
            <v>1133.0429099999999</v>
          </cell>
        </row>
        <row r="47">
          <cell r="B47" t="str">
            <v>Страны СНГ</v>
          </cell>
          <cell r="D47">
            <v>219.68299999999999</v>
          </cell>
          <cell r="F47">
            <v>332.62882999999999</v>
          </cell>
        </row>
        <row r="48">
          <cell r="B48" t="str">
            <v>КЫРГЫЗСТАH</v>
          </cell>
          <cell r="D48">
            <v>105.68300000000001</v>
          </cell>
          <cell r="E48">
            <v>1049</v>
          </cell>
          <cell r="F48">
            <v>156.87882999999999</v>
          </cell>
        </row>
        <row r="49">
          <cell r="B49" t="str">
            <v>УЗБЕКИСТАH</v>
          </cell>
          <cell r="D49">
            <v>114</v>
          </cell>
          <cell r="E49">
            <v>1037</v>
          </cell>
          <cell r="F49">
            <v>175.75</v>
          </cell>
        </row>
        <row r="50">
          <cell r="B50" t="str">
            <v>Остальные страны мира</v>
          </cell>
          <cell r="G50">
            <v>35.281999999999996</v>
          </cell>
          <cell r="I50">
            <v>1133.0429099999999</v>
          </cell>
        </row>
        <row r="51">
          <cell r="B51" t="str">
            <v>ДАHИЯ</v>
          </cell>
          <cell r="G51">
            <v>33.531999999999996</v>
          </cell>
          <cell r="H51">
            <v>510</v>
          </cell>
          <cell r="I51">
            <v>1025.3329100000001</v>
          </cell>
        </row>
        <row r="52">
          <cell r="B52" t="str">
            <v>КАHАДА</v>
          </cell>
          <cell r="G52">
            <v>1.75</v>
          </cell>
          <cell r="H52">
            <v>32</v>
          </cell>
          <cell r="I52">
            <v>107.71</v>
          </cell>
        </row>
        <row r="53">
          <cell r="A53" t="str">
            <v>0104</v>
          </cell>
          <cell r="B53" t="str">
            <v>Овцы и козы живые</v>
          </cell>
          <cell r="C53" t="str">
            <v>Штука</v>
          </cell>
          <cell r="D53">
            <v>2971.0079999999998</v>
          </cell>
          <cell r="E53">
            <v>47418</v>
          </cell>
          <cell r="F53">
            <v>3097.7769499999999</v>
          </cell>
          <cell r="G53">
            <v>21.5</v>
          </cell>
          <cell r="H53">
            <v>500</v>
          </cell>
          <cell r="I53">
            <v>107.443</v>
          </cell>
        </row>
        <row r="54">
          <cell r="B54" t="str">
            <v>Страны СНГ</v>
          </cell>
          <cell r="D54">
            <v>2922.4879999999998</v>
          </cell>
          <cell r="F54">
            <v>2992.85914</v>
          </cell>
          <cell r="G54">
            <v>21.5</v>
          </cell>
          <cell r="I54">
            <v>107.443</v>
          </cell>
        </row>
        <row r="55">
          <cell r="B55" t="str">
            <v>КЫРГЫЗСТАH</v>
          </cell>
          <cell r="D55">
            <v>5</v>
          </cell>
          <cell r="E55">
            <v>200</v>
          </cell>
          <cell r="F55">
            <v>9.0091400000000004</v>
          </cell>
        </row>
        <row r="56">
          <cell r="B56" t="str">
            <v>РОССИЯ</v>
          </cell>
          <cell r="G56">
            <v>21.5</v>
          </cell>
          <cell r="H56">
            <v>500</v>
          </cell>
          <cell r="I56">
            <v>107.443</v>
          </cell>
        </row>
        <row r="57">
          <cell r="B57" t="str">
            <v>АЗЕРБАЙДЖАH</v>
          </cell>
          <cell r="D57">
            <v>124.48699999999999</v>
          </cell>
          <cell r="E57">
            <v>4781</v>
          </cell>
          <cell r="F57">
            <v>264.64999999999998</v>
          </cell>
        </row>
        <row r="58">
          <cell r="B58" t="str">
            <v>ТАДЖИКИСТАH</v>
          </cell>
          <cell r="D58">
            <v>0.09</v>
          </cell>
          <cell r="E58">
            <v>2</v>
          </cell>
          <cell r="F58">
            <v>0.1</v>
          </cell>
        </row>
        <row r="59">
          <cell r="B59" t="str">
            <v>УЗБЕКИСТАH</v>
          </cell>
          <cell r="D59">
            <v>2792.9110000000001</v>
          </cell>
          <cell r="E59">
            <v>41136</v>
          </cell>
          <cell r="F59">
            <v>2719.1</v>
          </cell>
        </row>
        <row r="60">
          <cell r="B60" t="str">
            <v>Остальные страны мира</v>
          </cell>
          <cell r="D60">
            <v>48.52</v>
          </cell>
          <cell r="F60">
            <v>104.91781</v>
          </cell>
        </row>
        <row r="61">
          <cell r="B61" t="str">
            <v>ИРАH, ИСЛАМСКАЯ РЕСПУБЛИКА</v>
          </cell>
          <cell r="D61">
            <v>20</v>
          </cell>
          <cell r="E61">
            <v>500</v>
          </cell>
          <cell r="F61">
            <v>47.5</v>
          </cell>
        </row>
        <row r="62">
          <cell r="B62" t="str">
            <v>КУВЕЙТ</v>
          </cell>
          <cell r="D62">
            <v>28.52</v>
          </cell>
          <cell r="E62">
            <v>799</v>
          </cell>
          <cell r="F62">
            <v>57.417810000000003</v>
          </cell>
        </row>
        <row r="63">
          <cell r="A63" t="str">
            <v>0105</v>
          </cell>
          <cell r="B63" t="str">
            <v>Домашняя птица живая, то есть куры домашние (gallus domesticus), утки, гуси, индейки и цесарки</v>
          </cell>
          <cell r="C63" t="str">
            <v>Штука</v>
          </cell>
          <cell r="D63">
            <v>22.055</v>
          </cell>
          <cell r="E63">
            <v>551021</v>
          </cell>
          <cell r="F63">
            <v>541.12819999999999</v>
          </cell>
          <cell r="G63">
            <v>553.92859999999996</v>
          </cell>
          <cell r="H63">
            <v>7544762</v>
          </cell>
          <cell r="I63">
            <v>12899.7165</v>
          </cell>
        </row>
        <row r="64">
          <cell r="B64" t="str">
            <v>Страны СНГ</v>
          </cell>
          <cell r="D64">
            <v>22.055</v>
          </cell>
          <cell r="F64">
            <v>541.12819999999999</v>
          </cell>
          <cell r="G64">
            <v>502.59859999999998</v>
          </cell>
          <cell r="I64">
            <v>4481.7637800000002</v>
          </cell>
        </row>
        <row r="65">
          <cell r="B65" t="str">
            <v>КЫРГЫЗСТАH</v>
          </cell>
          <cell r="D65">
            <v>8.9999999999999993E-3</v>
          </cell>
          <cell r="E65">
            <v>9</v>
          </cell>
          <cell r="F65">
            <v>2.8199999999999999E-2</v>
          </cell>
          <cell r="G65">
            <v>6.8120000000000003</v>
          </cell>
          <cell r="H65">
            <v>22000</v>
          </cell>
          <cell r="I65">
            <v>9.8041199999999993</v>
          </cell>
        </row>
        <row r="66">
          <cell r="B66" t="str">
            <v>РОССИЯ</v>
          </cell>
          <cell r="G66">
            <v>485.19659999999999</v>
          </cell>
          <cell r="H66">
            <v>6147114</v>
          </cell>
          <cell r="I66">
            <v>4303.0546599999998</v>
          </cell>
        </row>
        <row r="67">
          <cell r="B67" t="str">
            <v>ТАДЖИКИСТАH</v>
          </cell>
          <cell r="D67">
            <v>22.045999999999999</v>
          </cell>
          <cell r="E67">
            <v>551012</v>
          </cell>
          <cell r="F67">
            <v>541.1</v>
          </cell>
        </row>
        <row r="68">
          <cell r="B68" t="str">
            <v>УЗБЕКИСТАH</v>
          </cell>
          <cell r="G68">
            <v>10.59</v>
          </cell>
          <cell r="H68">
            <v>251500</v>
          </cell>
          <cell r="I68">
            <v>168.905</v>
          </cell>
        </row>
        <row r="69">
          <cell r="B69" t="str">
            <v>Остальные страны мира</v>
          </cell>
          <cell r="G69">
            <v>51.33</v>
          </cell>
          <cell r="I69">
            <v>8417.9527199999993</v>
          </cell>
        </row>
        <row r="70">
          <cell r="B70" t="str">
            <v>ИСПАHИЯ</v>
          </cell>
          <cell r="G70">
            <v>7.8849999999999998</v>
          </cell>
          <cell r="H70">
            <v>158970</v>
          </cell>
          <cell r="I70">
            <v>949.19345999999996</v>
          </cell>
        </row>
        <row r="71">
          <cell r="B71" t="str">
            <v>ФРАHЦИЯ</v>
          </cell>
          <cell r="G71">
            <v>18.568000000000001</v>
          </cell>
          <cell r="H71">
            <v>412524</v>
          </cell>
          <cell r="I71">
            <v>3187.3137200000001</v>
          </cell>
        </row>
        <row r="72">
          <cell r="B72" t="str">
            <v>ВЕHГРИЯ</v>
          </cell>
          <cell r="G72">
            <v>24.876999999999999</v>
          </cell>
          <cell r="H72">
            <v>552654</v>
          </cell>
          <cell r="I72">
            <v>4281.4455399999997</v>
          </cell>
        </row>
        <row r="73">
          <cell r="A73" t="str">
            <v>0106</v>
          </cell>
          <cell r="B73" t="str">
            <v>Живые животные прочие</v>
          </cell>
          <cell r="C73" t="str">
            <v>Штука</v>
          </cell>
          <cell r="D73">
            <v>83.666830000000004</v>
          </cell>
          <cell r="E73">
            <v>766697073</v>
          </cell>
          <cell r="F73">
            <v>2036.1780699999999</v>
          </cell>
          <cell r="G73">
            <v>245.51826</v>
          </cell>
          <cell r="H73">
            <v>83592971</v>
          </cell>
          <cell r="I73">
            <v>1606.0961</v>
          </cell>
        </row>
        <row r="74">
          <cell r="B74" t="str">
            <v>Страны СНГ</v>
          </cell>
          <cell r="D74">
            <v>82.099299999999999</v>
          </cell>
          <cell r="F74">
            <v>1986.52907</v>
          </cell>
          <cell r="G74">
            <v>227.40582000000001</v>
          </cell>
          <cell r="I74">
            <v>782.66827999999998</v>
          </cell>
        </row>
        <row r="75">
          <cell r="B75" t="str">
            <v>АРМЕHИЯ</v>
          </cell>
          <cell r="G75">
            <v>0.218</v>
          </cell>
          <cell r="H75">
            <v>5</v>
          </cell>
          <cell r="I75">
            <v>5.8</v>
          </cell>
        </row>
        <row r="76">
          <cell r="B76" t="str">
            <v>БЕЛАРУСЬ</v>
          </cell>
          <cell r="G76">
            <v>0.9</v>
          </cell>
          <cell r="H76">
            <v>6</v>
          </cell>
          <cell r="I76">
            <v>2.13</v>
          </cell>
        </row>
        <row r="77">
          <cell r="B77" t="str">
            <v>КЫРГЫЗСТАH</v>
          </cell>
          <cell r="D77">
            <v>3.75</v>
          </cell>
          <cell r="E77">
            <v>25</v>
          </cell>
          <cell r="F77">
            <v>0.1043</v>
          </cell>
          <cell r="G77">
            <v>10.35</v>
          </cell>
          <cell r="H77">
            <v>4580</v>
          </cell>
          <cell r="I77">
            <v>18.952490000000001</v>
          </cell>
        </row>
        <row r="78">
          <cell r="B78" t="str">
            <v>РОССИЯ</v>
          </cell>
          <cell r="D78">
            <v>43.761940000000003</v>
          </cell>
          <cell r="E78">
            <v>676718404</v>
          </cell>
          <cell r="F78">
            <v>1229.53862</v>
          </cell>
          <cell r="G78">
            <v>39.372570000000003</v>
          </cell>
          <cell r="H78">
            <v>4186698</v>
          </cell>
          <cell r="I78">
            <v>547.09262000000001</v>
          </cell>
        </row>
        <row r="79">
          <cell r="B79" t="str">
            <v>АЗЕРБАЙДЖАH</v>
          </cell>
          <cell r="D79">
            <v>23.33</v>
          </cell>
          <cell r="E79">
            <v>21</v>
          </cell>
          <cell r="F79">
            <v>16.7</v>
          </cell>
          <cell r="G79">
            <v>0.20899999999999999</v>
          </cell>
          <cell r="H79">
            <v>155500</v>
          </cell>
          <cell r="I79">
            <v>30.2</v>
          </cell>
        </row>
        <row r="80">
          <cell r="B80" t="str">
            <v>ТАДЖИКИСТАH</v>
          </cell>
          <cell r="D80">
            <v>0.42899999999999999</v>
          </cell>
          <cell r="E80">
            <v>14</v>
          </cell>
          <cell r="F80">
            <v>0.62</v>
          </cell>
          <cell r="G80">
            <v>7.4999999999999997E-2</v>
          </cell>
          <cell r="H80">
            <v>9</v>
          </cell>
          <cell r="I80">
            <v>0.82</v>
          </cell>
        </row>
        <row r="81">
          <cell r="B81" t="str">
            <v>УКРАИHА</v>
          </cell>
          <cell r="G81">
            <v>7.5249999999999997E-2</v>
          </cell>
          <cell r="H81">
            <v>350</v>
          </cell>
          <cell r="I81">
            <v>24.15</v>
          </cell>
        </row>
        <row r="82">
          <cell r="B82" t="str">
            <v>УЗБЕКИСТАH</v>
          </cell>
          <cell r="D82">
            <v>10.82836</v>
          </cell>
          <cell r="E82">
            <v>89978404</v>
          </cell>
          <cell r="F82">
            <v>739.56614999999999</v>
          </cell>
          <cell r="G82">
            <v>176.20599999999999</v>
          </cell>
          <cell r="H82">
            <v>47045</v>
          </cell>
          <cell r="I82">
            <v>153.52316999999999</v>
          </cell>
        </row>
        <row r="83">
          <cell r="B83" t="str">
            <v>Остальные страны мира</v>
          </cell>
          <cell r="D83">
            <v>1.5675300000000001</v>
          </cell>
          <cell r="F83">
            <v>49.649000000000001</v>
          </cell>
          <cell r="G83">
            <v>18.112439999999999</v>
          </cell>
          <cell r="I83">
            <v>823.42782</v>
          </cell>
        </row>
        <row r="84">
          <cell r="B84" t="str">
            <v>БЕЛЬГИЯ</v>
          </cell>
          <cell r="G84">
            <v>3.41438</v>
          </cell>
          <cell r="H84">
            <v>236104</v>
          </cell>
          <cell r="I84">
            <v>86.819029999999998</v>
          </cell>
        </row>
        <row r="85">
          <cell r="B85" t="str">
            <v>ЧЕШСКАЯ РЕСПУБЛИКА</v>
          </cell>
          <cell r="G85">
            <v>1.9590000000000001</v>
          </cell>
          <cell r="H85">
            <v>29</v>
          </cell>
          <cell r="I85">
            <v>88.651600000000002</v>
          </cell>
        </row>
        <row r="86">
          <cell r="B86" t="str">
            <v>ИСПАHИЯ</v>
          </cell>
          <cell r="G86">
            <v>7.1999999999999995E-2</v>
          </cell>
          <cell r="H86">
            <v>81</v>
          </cell>
          <cell r="I86">
            <v>9.3124699999999994</v>
          </cell>
        </row>
        <row r="87">
          <cell r="B87" t="str">
            <v>ФРАHЦИЯ</v>
          </cell>
          <cell r="G87">
            <v>6.0000000000000001E-3</v>
          </cell>
          <cell r="H87">
            <v>1</v>
          </cell>
          <cell r="I87">
            <v>3.6023399999999999</v>
          </cell>
        </row>
        <row r="88">
          <cell r="B88" t="str">
            <v>НИДЕРЛАHДЫ</v>
          </cell>
          <cell r="G88">
            <v>2.5000000000000001E-2</v>
          </cell>
          <cell r="H88">
            <v>1</v>
          </cell>
          <cell r="I88">
            <v>1.2985800000000001</v>
          </cell>
        </row>
        <row r="89">
          <cell r="B89" t="str">
            <v>СОЕДИНЕННОЕ КОРОЛЕВСТВО</v>
          </cell>
          <cell r="G89">
            <v>0.56039000000000005</v>
          </cell>
          <cell r="H89">
            <v>78251500</v>
          </cell>
          <cell r="I89">
            <v>123.44952000000001</v>
          </cell>
        </row>
        <row r="90">
          <cell r="B90" t="str">
            <v>ОБЪЕДИHЕHHЫЕ АРАБСКИЕ ЭМИРАТЫ</v>
          </cell>
          <cell r="D90">
            <v>1.4525300000000001</v>
          </cell>
          <cell r="E90">
            <v>90</v>
          </cell>
          <cell r="F90">
            <v>20.899000000000001</v>
          </cell>
          <cell r="G90">
            <v>2.0385</v>
          </cell>
          <cell r="H90">
            <v>1035</v>
          </cell>
          <cell r="I90">
            <v>237.203</v>
          </cell>
        </row>
        <row r="91">
          <cell r="B91" t="str">
            <v>КИТАЙ</v>
          </cell>
          <cell r="G91">
            <v>1.15E-2</v>
          </cell>
          <cell r="H91">
            <v>5000</v>
          </cell>
          <cell r="I91">
            <v>1.1845699999999999</v>
          </cell>
        </row>
        <row r="92">
          <cell r="B92" t="str">
            <v>ИHДОHЕЗИЯ</v>
          </cell>
          <cell r="G92">
            <v>1.6E-2</v>
          </cell>
          <cell r="H92">
            <v>15</v>
          </cell>
          <cell r="I92">
            <v>1</v>
          </cell>
        </row>
        <row r="93">
          <cell r="B93" t="str">
            <v>КАТАР</v>
          </cell>
          <cell r="D93">
            <v>0.115</v>
          </cell>
          <cell r="E93">
            <v>115</v>
          </cell>
          <cell r="F93">
            <v>28.75</v>
          </cell>
          <cell r="G93">
            <v>4.2999999999999997E-2</v>
          </cell>
          <cell r="H93">
            <v>43</v>
          </cell>
          <cell r="I93">
            <v>21.5</v>
          </cell>
        </row>
        <row r="94">
          <cell r="B94" t="str">
            <v>ТУРЦИЯ</v>
          </cell>
          <cell r="G94">
            <v>8.36</v>
          </cell>
          <cell r="H94">
            <v>364836</v>
          </cell>
          <cell r="I94">
            <v>188.58345</v>
          </cell>
        </row>
        <row r="95">
          <cell r="B95" t="str">
            <v>КАHАДА</v>
          </cell>
          <cell r="G95">
            <v>6.0000000000000001E-3</v>
          </cell>
          <cell r="H95">
            <v>6</v>
          </cell>
          <cell r="I95">
            <v>3</v>
          </cell>
        </row>
        <row r="96">
          <cell r="B96" t="str">
            <v>СОЕДИНЕННЫЕ ШТАТЫ АМЕРИКИ</v>
          </cell>
          <cell r="G96">
            <v>2.767E-2</v>
          </cell>
          <cell r="H96">
            <v>48</v>
          </cell>
          <cell r="I96">
            <v>22.346990000000002</v>
          </cell>
        </row>
        <row r="97">
          <cell r="B97" t="str">
            <v>МАРОККО</v>
          </cell>
          <cell r="G97">
            <v>7.2999999999999995E-2</v>
          </cell>
          <cell r="H97">
            <v>340074</v>
          </cell>
          <cell r="I97">
            <v>5.9762700000000004</v>
          </cell>
        </row>
        <row r="98">
          <cell r="B98" t="str">
            <v>ЮЖНАЯ АФРИКА</v>
          </cell>
          <cell r="G98">
            <v>1.5</v>
          </cell>
          <cell r="H98">
            <v>5</v>
          </cell>
          <cell r="I98">
            <v>29.5</v>
          </cell>
        </row>
        <row r="99">
          <cell r="A99" t="str">
            <v>0201</v>
          </cell>
          <cell r="B99" t="str">
            <v>Мясо крупного рогатого скота, свежее или охлажденное</v>
          </cell>
          <cell r="D99">
            <v>21608.9997</v>
          </cell>
          <cell r="F99">
            <v>91032.45981</v>
          </cell>
          <cell r="G99">
            <v>5169.8495899999998</v>
          </cell>
          <cell r="I99">
            <v>18180.246749999998</v>
          </cell>
        </row>
        <row r="100">
          <cell r="B100" t="str">
            <v>Страны СНГ</v>
          </cell>
          <cell r="D100">
            <v>21257.74769</v>
          </cell>
          <cell r="F100">
            <v>88910.909740000003</v>
          </cell>
          <cell r="G100">
            <v>5160.8057600000002</v>
          </cell>
          <cell r="I100">
            <v>17908.659790000002</v>
          </cell>
        </row>
        <row r="101">
          <cell r="B101" t="str">
            <v>БЕЛАРУСЬ</v>
          </cell>
          <cell r="G101">
            <v>4804.34987</v>
          </cell>
          <cell r="I101">
            <v>17547.569149999999</v>
          </cell>
        </row>
        <row r="102">
          <cell r="B102" t="str">
            <v>КЫРГЫЗСТАH</v>
          </cell>
          <cell r="D102">
            <v>101.7206</v>
          </cell>
          <cell r="F102">
            <v>604.27872000000002</v>
          </cell>
        </row>
        <row r="103">
          <cell r="B103" t="str">
            <v>РОССИЯ</v>
          </cell>
          <cell r="G103">
            <v>356.45589000000001</v>
          </cell>
          <cell r="I103">
            <v>361.09064000000001</v>
          </cell>
        </row>
        <row r="104">
          <cell r="B104" t="str">
            <v>ТАДЖИКИСТАH</v>
          </cell>
          <cell r="D104">
            <v>496</v>
          </cell>
          <cell r="F104">
            <v>1467.75</v>
          </cell>
        </row>
        <row r="105">
          <cell r="B105" t="str">
            <v>УЗБЕКИСТАH</v>
          </cell>
          <cell r="D105">
            <v>20660.02709</v>
          </cell>
          <cell r="F105">
            <v>86838.881020000001</v>
          </cell>
        </row>
        <row r="106">
          <cell r="B106" t="str">
            <v>Остальные страны мира</v>
          </cell>
          <cell r="D106">
            <v>351.25200999999998</v>
          </cell>
          <cell r="F106">
            <v>2121.5500699999998</v>
          </cell>
          <cell r="G106">
            <v>9.0438299999999998</v>
          </cell>
          <cell r="I106">
            <v>271.58695999999998</v>
          </cell>
        </row>
        <row r="107">
          <cell r="B107" t="str">
            <v>ОБЪЕДИHЕHHЫЕ АРАБСКИЕ ЭМИРАТЫ</v>
          </cell>
          <cell r="D107">
            <v>32.838810000000002</v>
          </cell>
          <cell r="F107">
            <v>357.47050000000002</v>
          </cell>
        </row>
        <row r="108">
          <cell r="B108" t="str">
            <v>ГРУЗИЯ</v>
          </cell>
          <cell r="D108">
            <v>20</v>
          </cell>
          <cell r="F108">
            <v>92.216120000000004</v>
          </cell>
        </row>
        <row r="109">
          <cell r="B109" t="str">
            <v>ИРАH, ИСЛАМСКАЯ РЕСПУБЛИКА</v>
          </cell>
          <cell r="D109">
            <v>298.41320000000002</v>
          </cell>
          <cell r="F109">
            <v>1671.8634500000001</v>
          </cell>
        </row>
        <row r="110">
          <cell r="B110" t="str">
            <v>СОЕДИНЕННЫЕ ШТАТЫ АМЕРИКИ</v>
          </cell>
          <cell r="G110">
            <v>9.0438299999999998</v>
          </cell>
          <cell r="I110">
            <v>271.58695999999998</v>
          </cell>
        </row>
        <row r="111">
          <cell r="A111" t="str">
            <v>0202</v>
          </cell>
          <cell r="B111" t="str">
            <v>Мясо крупного рогатого скота, замороженное</v>
          </cell>
          <cell r="D111">
            <v>507.63889</v>
          </cell>
          <cell r="F111">
            <v>2492.7068199999999</v>
          </cell>
          <cell r="G111">
            <v>7141.6163800000004</v>
          </cell>
          <cell r="I111">
            <v>29932.032609999998</v>
          </cell>
        </row>
        <row r="112">
          <cell r="B112" t="str">
            <v>Страны СНГ</v>
          </cell>
          <cell r="D112">
            <v>440.48388999999997</v>
          </cell>
          <cell r="F112">
            <v>2147.23344</v>
          </cell>
          <cell r="G112">
            <v>6097.3403900000003</v>
          </cell>
          <cell r="I112">
            <v>27442.888729999999</v>
          </cell>
        </row>
        <row r="113">
          <cell r="B113" t="str">
            <v>БЕЛАРУСЬ</v>
          </cell>
          <cell r="G113">
            <v>4343.0088900000001</v>
          </cell>
          <cell r="I113">
            <v>17100.269899999999</v>
          </cell>
        </row>
        <row r="114">
          <cell r="B114" t="str">
            <v>КЫРГЫЗСТАH</v>
          </cell>
          <cell r="D114">
            <v>193.23317</v>
          </cell>
          <cell r="F114">
            <v>1051.6415300000001</v>
          </cell>
        </row>
        <row r="115">
          <cell r="B115" t="str">
            <v>РОССИЯ</v>
          </cell>
          <cell r="G115">
            <v>1005.75848</v>
          </cell>
          <cell r="I115">
            <v>7078.5532499999999</v>
          </cell>
        </row>
        <row r="116">
          <cell r="B116" t="str">
            <v>ТАДЖИКИСТАH</v>
          </cell>
          <cell r="D116">
            <v>113.02</v>
          </cell>
          <cell r="F116">
            <v>237.06</v>
          </cell>
        </row>
        <row r="117">
          <cell r="B117" t="str">
            <v>УКРАИHА</v>
          </cell>
          <cell r="G117">
            <v>748.57302000000004</v>
          </cell>
          <cell r="I117">
            <v>3264.06558</v>
          </cell>
        </row>
        <row r="118">
          <cell r="B118" t="str">
            <v>УЗБЕКИСТАH</v>
          </cell>
          <cell r="D118">
            <v>134.23071999999999</v>
          </cell>
          <cell r="F118">
            <v>858.53191000000004</v>
          </cell>
        </row>
        <row r="119">
          <cell r="B119" t="str">
            <v>Остальные страны мира</v>
          </cell>
          <cell r="D119">
            <v>67.155000000000001</v>
          </cell>
          <cell r="F119">
            <v>345.47338000000002</v>
          </cell>
          <cell r="G119">
            <v>1044.2759900000001</v>
          </cell>
          <cell r="I119">
            <v>2489.1438800000001</v>
          </cell>
        </row>
        <row r="120">
          <cell r="B120" t="str">
            <v>ОБЪЕДИHЕHHЫЕ АРАБСКИЕ ЭМИРАТЫ</v>
          </cell>
          <cell r="D120">
            <v>6.3550000000000004</v>
          </cell>
          <cell r="F120">
            <v>49.284999999999997</v>
          </cell>
        </row>
        <row r="121">
          <cell r="B121" t="str">
            <v>КИТАЙ</v>
          </cell>
          <cell r="D121">
            <v>60.8</v>
          </cell>
          <cell r="F121">
            <v>296.18838</v>
          </cell>
        </row>
        <row r="122">
          <cell r="B122" t="str">
            <v>ИHДИЯ</v>
          </cell>
          <cell r="G122">
            <v>419.96800000000002</v>
          </cell>
          <cell r="I122">
            <v>633.89520000000005</v>
          </cell>
        </row>
        <row r="123">
          <cell r="B123" t="str">
            <v>ЯПОHИЯ</v>
          </cell>
          <cell r="G123">
            <v>0.50090000000000001</v>
          </cell>
          <cell r="I123">
            <v>51.184170000000002</v>
          </cell>
        </row>
        <row r="124">
          <cell r="B124" t="str">
            <v>АРГЕHТИHА</v>
          </cell>
          <cell r="G124">
            <v>55.77496</v>
          </cell>
          <cell r="I124">
            <v>161.74739</v>
          </cell>
        </row>
        <row r="125">
          <cell r="B125" t="str">
            <v>БРАЗИЛИЯ</v>
          </cell>
          <cell r="G125">
            <v>26.038810000000002</v>
          </cell>
          <cell r="I125">
            <v>44.265979999999999</v>
          </cell>
        </row>
        <row r="126">
          <cell r="B126" t="str">
            <v>КОЛУМБИЯ</v>
          </cell>
          <cell r="G126">
            <v>55.404490000000003</v>
          </cell>
          <cell r="I126">
            <v>105.82487999999999</v>
          </cell>
        </row>
        <row r="127">
          <cell r="B127" t="str">
            <v>ПАРАГВАЙ</v>
          </cell>
          <cell r="G127">
            <v>55.757219999999997</v>
          </cell>
          <cell r="I127">
            <v>167.27166</v>
          </cell>
        </row>
        <row r="128">
          <cell r="B128" t="str">
            <v>СОЕДИНЕННЫЕ ШТАТЫ АМЕРИКИ</v>
          </cell>
          <cell r="G128">
            <v>3.5476100000000002</v>
          </cell>
          <cell r="I128">
            <v>63.81635</v>
          </cell>
        </row>
        <row r="129">
          <cell r="B129" t="str">
            <v>УРУГВАЙ</v>
          </cell>
          <cell r="G129">
            <v>427.28399999999999</v>
          </cell>
          <cell r="I129">
            <v>1261.13825</v>
          </cell>
        </row>
        <row r="130">
          <cell r="A130" t="str">
            <v>0203</v>
          </cell>
          <cell r="B130" t="str">
            <v>Свинина свежая, охлажденная или замороженная</v>
          </cell>
          <cell r="D130">
            <v>19.961500000000001</v>
          </cell>
          <cell r="F130">
            <v>32.702500000000001</v>
          </cell>
          <cell r="G130">
            <v>7683.1181200000001</v>
          </cell>
          <cell r="I130">
            <v>15740.664629999999</v>
          </cell>
        </row>
        <row r="131">
          <cell r="B131" t="str">
            <v>Страны СНГ</v>
          </cell>
          <cell r="D131">
            <v>19.961500000000001</v>
          </cell>
          <cell r="F131">
            <v>32.702500000000001</v>
          </cell>
          <cell r="G131">
            <v>7682.2253499999997</v>
          </cell>
          <cell r="I131">
            <v>15735.12946</v>
          </cell>
        </row>
        <row r="132">
          <cell r="B132" t="str">
            <v>АРМЕHИЯ</v>
          </cell>
          <cell r="D132">
            <v>19.961500000000001</v>
          </cell>
          <cell r="F132">
            <v>32.702500000000001</v>
          </cell>
        </row>
        <row r="133">
          <cell r="B133" t="str">
            <v>БЕЛАРУСЬ</v>
          </cell>
          <cell r="G133">
            <v>1541.2148999999999</v>
          </cell>
          <cell r="I133">
            <v>3131.11598</v>
          </cell>
        </row>
        <row r="134">
          <cell r="B134" t="str">
            <v>РОССИЯ</v>
          </cell>
          <cell r="G134">
            <v>6141.0104499999998</v>
          </cell>
          <cell r="I134">
            <v>12604.01348</v>
          </cell>
        </row>
        <row r="135">
          <cell r="B135" t="str">
            <v>Остальные страны мира</v>
          </cell>
          <cell r="G135">
            <v>0.89276999999999995</v>
          </cell>
          <cell r="I135">
            <v>5.5351699999999999</v>
          </cell>
        </row>
        <row r="136">
          <cell r="B136" t="str">
            <v>СОЕДИНЕННЫЕ ШТАТЫ АМЕРИКИ</v>
          </cell>
          <cell r="G136">
            <v>0.89276999999999995</v>
          </cell>
          <cell r="I136">
            <v>5.5351699999999999</v>
          </cell>
        </row>
        <row r="137">
          <cell r="A137" t="str">
            <v>0204</v>
          </cell>
          <cell r="B137" t="str">
            <v>Баранина или козлятина свежая, охлажденная или замороженная</v>
          </cell>
          <cell r="D137">
            <v>17567.573680000001</v>
          </cell>
          <cell r="F137">
            <v>56238.008840000002</v>
          </cell>
          <cell r="G137">
            <v>31.018730000000001</v>
          </cell>
          <cell r="I137">
            <v>174.68662</v>
          </cell>
        </row>
        <row r="138">
          <cell r="B138" t="str">
            <v>Страны СНГ</v>
          </cell>
          <cell r="D138">
            <v>14077.821</v>
          </cell>
          <cell r="F138">
            <v>33648.120519999997</v>
          </cell>
          <cell r="G138">
            <v>31.018730000000001</v>
          </cell>
          <cell r="I138">
            <v>174.68662</v>
          </cell>
        </row>
        <row r="139">
          <cell r="B139" t="str">
            <v>КЫРГЫЗСТАH</v>
          </cell>
          <cell r="D139">
            <v>22.2</v>
          </cell>
          <cell r="F139">
            <v>37.831000000000003</v>
          </cell>
          <cell r="G139">
            <v>3.35</v>
          </cell>
          <cell r="I139">
            <v>0.44563000000000003</v>
          </cell>
        </row>
        <row r="140">
          <cell r="B140" t="str">
            <v>РОССИЯ</v>
          </cell>
          <cell r="D140">
            <v>112.126</v>
          </cell>
          <cell r="F140">
            <v>305.46411999999998</v>
          </cell>
          <cell r="G140">
            <v>27.66873</v>
          </cell>
          <cell r="I140">
            <v>174.24099000000001</v>
          </cell>
        </row>
        <row r="141">
          <cell r="B141" t="str">
            <v>ТАДЖИКИСТАH</v>
          </cell>
          <cell r="D141">
            <v>51</v>
          </cell>
          <cell r="F141">
            <v>132.6</v>
          </cell>
        </row>
        <row r="142">
          <cell r="B142" t="str">
            <v>УЗБЕКИСТАH</v>
          </cell>
          <cell r="D142">
            <v>13892.495000000001</v>
          </cell>
          <cell r="F142">
            <v>33172.225400000003</v>
          </cell>
        </row>
        <row r="143">
          <cell r="B143" t="str">
            <v>Остальные страны мира</v>
          </cell>
          <cell r="D143">
            <v>3489.7526800000001</v>
          </cell>
          <cell r="F143">
            <v>22589.888319999998</v>
          </cell>
        </row>
        <row r="144">
          <cell r="B144" t="str">
            <v>ОБЪЕДИHЕHHЫЕ АРАБСКИЕ ЭМИРАТЫ</v>
          </cell>
          <cell r="D144">
            <v>1241.6514</v>
          </cell>
          <cell r="F144">
            <v>8136.4185200000002</v>
          </cell>
        </row>
        <row r="145">
          <cell r="B145" t="str">
            <v>ИРАH, ИСЛАМСКАЯ РЕСПУБЛИКА</v>
          </cell>
          <cell r="D145">
            <v>1160.9966099999999</v>
          </cell>
          <cell r="F145">
            <v>6390.6632399999999</v>
          </cell>
        </row>
        <row r="146">
          <cell r="B146" t="str">
            <v>ИОРДАHИЯ</v>
          </cell>
          <cell r="D146">
            <v>1.7030000000000001</v>
          </cell>
          <cell r="F146">
            <v>13.624000000000001</v>
          </cell>
        </row>
        <row r="147">
          <cell r="B147" t="str">
            <v>КУВЕЙТ</v>
          </cell>
          <cell r="D147">
            <v>410.91107</v>
          </cell>
          <cell r="F147">
            <v>3136.7270699999999</v>
          </cell>
        </row>
        <row r="148">
          <cell r="B148" t="str">
            <v>КАТАР</v>
          </cell>
          <cell r="D148">
            <v>494.54629999999997</v>
          </cell>
          <cell r="F148">
            <v>3640.1996100000001</v>
          </cell>
        </row>
        <row r="149">
          <cell r="B149" t="str">
            <v>САУДОВСКАЯ АРАВИЯ</v>
          </cell>
          <cell r="D149">
            <v>163.3443</v>
          </cell>
          <cell r="F149">
            <v>1222.45588</v>
          </cell>
        </row>
        <row r="150">
          <cell r="B150" t="str">
            <v>СИРИЙСКАЯ АРАБСКАЯ РЕСПУБЛИКА</v>
          </cell>
          <cell r="D150">
            <v>16.600000000000001</v>
          </cell>
          <cell r="F150">
            <v>49.8</v>
          </cell>
        </row>
        <row r="151">
          <cell r="A151" t="str">
            <v>0205</v>
          </cell>
          <cell r="B151" t="str">
            <v>Мясо лошадей (конина), ослов, мулов или лошаков, свежее, охлажденное или мороженое</v>
          </cell>
          <cell r="D151">
            <v>0.2</v>
          </cell>
          <cell r="F151">
            <v>1.069</v>
          </cell>
          <cell r="G151">
            <v>2616.75378</v>
          </cell>
          <cell r="I151">
            <v>6812.3549199999998</v>
          </cell>
        </row>
        <row r="152">
          <cell r="B152" t="str">
            <v>Страны СНГ</v>
          </cell>
          <cell r="D152">
            <v>0.2</v>
          </cell>
          <cell r="F152">
            <v>1.069</v>
          </cell>
          <cell r="G152">
            <v>86.603999999999999</v>
          </cell>
          <cell r="I152">
            <v>180.48240999999999</v>
          </cell>
        </row>
        <row r="153">
          <cell r="B153" t="str">
            <v>РОССИЯ</v>
          </cell>
          <cell r="D153">
            <v>0.2</v>
          </cell>
          <cell r="F153">
            <v>1.069</v>
          </cell>
          <cell r="G153">
            <v>72.072000000000003</v>
          </cell>
          <cell r="I153">
            <v>155.77800999999999</v>
          </cell>
        </row>
        <row r="154">
          <cell r="B154" t="str">
            <v>АЗЕРБАЙДЖАH</v>
          </cell>
          <cell r="G154">
            <v>14.532</v>
          </cell>
          <cell r="I154">
            <v>24.7044</v>
          </cell>
        </row>
        <row r="155">
          <cell r="B155" t="str">
            <v>Остальные страны мира</v>
          </cell>
          <cell r="G155">
            <v>2530.1497800000002</v>
          </cell>
          <cell r="I155">
            <v>6631.8725100000001</v>
          </cell>
        </row>
        <row r="156">
          <cell r="B156" t="str">
            <v>МОHГОЛИЯ</v>
          </cell>
          <cell r="G156">
            <v>920</v>
          </cell>
          <cell r="I156">
            <v>2663.6210000000001</v>
          </cell>
        </row>
        <row r="157">
          <cell r="B157" t="str">
            <v>АРГЕHТИHА</v>
          </cell>
          <cell r="G157">
            <v>798.14977999999996</v>
          </cell>
          <cell r="I157">
            <v>1733.7905900000001</v>
          </cell>
        </row>
        <row r="158">
          <cell r="B158" t="str">
            <v>УРУГВАЙ</v>
          </cell>
          <cell r="G158">
            <v>812</v>
          </cell>
          <cell r="I158">
            <v>2234.46092</v>
          </cell>
        </row>
        <row r="159">
          <cell r="A159" t="str">
            <v>0206</v>
          </cell>
          <cell r="B159" t="str">
            <v>Пищевые субпродукты крупного рогатого скота, свиней, овец, коз, лошадей, ослов, мулов или лошаков, свежие, охлажденные или замороженные</v>
          </cell>
          <cell r="D159">
            <v>951.48131999999998</v>
          </cell>
          <cell r="F159">
            <v>511.40386000000001</v>
          </cell>
          <cell r="G159">
            <v>986.57507999999996</v>
          </cell>
          <cell r="I159">
            <v>1605.18434</v>
          </cell>
        </row>
        <row r="160">
          <cell r="B160" t="str">
            <v>Страны СНГ</v>
          </cell>
          <cell r="D160">
            <v>911.72500000000002</v>
          </cell>
          <cell r="F160">
            <v>413.76175000000001</v>
          </cell>
          <cell r="G160">
            <v>696.99654999999996</v>
          </cell>
          <cell r="I160">
            <v>1266.4410700000001</v>
          </cell>
        </row>
        <row r="161">
          <cell r="B161" t="str">
            <v>БЕЛАРУСЬ</v>
          </cell>
          <cell r="G161">
            <v>215.37558000000001</v>
          </cell>
          <cell r="I161">
            <v>461.84633000000002</v>
          </cell>
        </row>
        <row r="162">
          <cell r="B162" t="str">
            <v>РОССИЯ</v>
          </cell>
          <cell r="D162">
            <v>0.82499999999999996</v>
          </cell>
          <cell r="F162">
            <v>1.0317499999999999</v>
          </cell>
          <cell r="G162">
            <v>481.62097</v>
          </cell>
          <cell r="I162">
            <v>804.59474</v>
          </cell>
        </row>
        <row r="163">
          <cell r="B163" t="str">
            <v>УЗБЕКИСТАH</v>
          </cell>
          <cell r="D163">
            <v>910.9</v>
          </cell>
          <cell r="F163">
            <v>412.73</v>
          </cell>
        </row>
        <row r="164">
          <cell r="B164" t="str">
            <v>Остальные страны мира</v>
          </cell>
          <cell r="D164">
            <v>39.756320000000002</v>
          </cell>
          <cell r="F164">
            <v>97.642110000000002</v>
          </cell>
          <cell r="G164">
            <v>289.57853</v>
          </cell>
          <cell r="I164">
            <v>338.74327</v>
          </cell>
        </row>
        <row r="165">
          <cell r="B165" t="str">
            <v>ЛИТВА</v>
          </cell>
          <cell r="G165">
            <v>57.578530000000001</v>
          </cell>
          <cell r="I165">
            <v>69.710890000000006</v>
          </cell>
        </row>
        <row r="166">
          <cell r="B166" t="str">
            <v>ПОЛЬША</v>
          </cell>
          <cell r="G166">
            <v>232</v>
          </cell>
          <cell r="I166">
            <v>269.03237999999999</v>
          </cell>
        </row>
        <row r="167">
          <cell r="B167" t="str">
            <v>ОБЪЕДИHЕHHЫЕ АРАБСКИЕ ЭМИРАТЫ</v>
          </cell>
          <cell r="D167">
            <v>3.04392</v>
          </cell>
          <cell r="F167">
            <v>29.85726</v>
          </cell>
        </row>
        <row r="168">
          <cell r="B168" t="str">
            <v>ИРАК, РЕСПУБЛИКА ИРАК</v>
          </cell>
          <cell r="D168">
            <v>12.872999999999999</v>
          </cell>
          <cell r="F168">
            <v>3.8618999999999999</v>
          </cell>
        </row>
        <row r="169">
          <cell r="B169" t="str">
            <v>КАТАР</v>
          </cell>
          <cell r="D169">
            <v>20.7394</v>
          </cell>
          <cell r="F169">
            <v>63.302950000000003</v>
          </cell>
        </row>
        <row r="170">
          <cell r="B170" t="str">
            <v>ВЬЕТHАМ</v>
          </cell>
          <cell r="D170">
            <v>3.1</v>
          </cell>
          <cell r="F170">
            <v>0.62</v>
          </cell>
        </row>
        <row r="171">
          <cell r="A171" t="str">
            <v>0207</v>
          </cell>
          <cell r="B171" t="str">
            <v>Мясо и пищевые субпродукты домашней птицы, указанной в товарной позиции 0105, свежие, охлажденные или замороженные</v>
          </cell>
          <cell r="D171">
            <v>42079.298269999999</v>
          </cell>
          <cell r="F171">
            <v>68729.326820000002</v>
          </cell>
          <cell r="G171">
            <v>135796.56654999999</v>
          </cell>
          <cell r="I171">
            <v>180085.43213</v>
          </cell>
        </row>
        <row r="172">
          <cell r="B172" t="str">
            <v>Страны СНГ</v>
          </cell>
          <cell r="D172">
            <v>41902.451910000003</v>
          </cell>
          <cell r="F172">
            <v>68407.541639999996</v>
          </cell>
          <cell r="G172">
            <v>82070.285059999995</v>
          </cell>
          <cell r="I172">
            <v>108456.21232000001</v>
          </cell>
        </row>
        <row r="173">
          <cell r="B173" t="str">
            <v>БЕЛАРУСЬ</v>
          </cell>
          <cell r="D173">
            <v>295.38414</v>
          </cell>
          <cell r="F173">
            <v>417.74126999999999</v>
          </cell>
          <cell r="G173">
            <v>5580.8353100000004</v>
          </cell>
          <cell r="I173">
            <v>5558.5816000000004</v>
          </cell>
        </row>
        <row r="174">
          <cell r="B174" t="str">
            <v>КЫРГЫЗСТАH</v>
          </cell>
          <cell r="D174">
            <v>12546.380510000001</v>
          </cell>
          <cell r="F174">
            <v>18401.21963</v>
          </cell>
          <cell r="G174">
            <v>374.82400000000001</v>
          </cell>
          <cell r="I174">
            <v>267.77089999999998</v>
          </cell>
        </row>
        <row r="175">
          <cell r="B175" t="str">
            <v>РОССИЯ</v>
          </cell>
          <cell r="D175">
            <v>25753.900079999999</v>
          </cell>
          <cell r="F175">
            <v>44813.379370000002</v>
          </cell>
          <cell r="G175">
            <v>65528.03325</v>
          </cell>
          <cell r="I175">
            <v>82892.543239999999</v>
          </cell>
        </row>
        <row r="176">
          <cell r="B176" t="str">
            <v>АЗЕРБАЙДЖАH</v>
          </cell>
          <cell r="D176">
            <v>98.955079999999995</v>
          </cell>
          <cell r="F176">
            <v>165.00837999999999</v>
          </cell>
        </row>
        <row r="177">
          <cell r="B177" t="str">
            <v>ТАДЖИКИСТАH</v>
          </cell>
          <cell r="D177">
            <v>1524.33745</v>
          </cell>
          <cell r="F177">
            <v>1995.9845399999999</v>
          </cell>
        </row>
        <row r="178">
          <cell r="B178" t="str">
            <v>УКРАИHА</v>
          </cell>
          <cell r="G178">
            <v>10586.592500000001</v>
          </cell>
          <cell r="I178">
            <v>19737.316579999999</v>
          </cell>
        </row>
        <row r="179">
          <cell r="B179" t="str">
            <v>УЗБЕКИСТАH</v>
          </cell>
          <cell r="D179">
            <v>1683.4946500000001</v>
          </cell>
          <cell r="F179">
            <v>2614.2084500000001</v>
          </cell>
        </row>
        <row r="180">
          <cell r="B180" t="str">
            <v>Остальные страны мира</v>
          </cell>
          <cell r="D180">
            <v>176.84636</v>
          </cell>
          <cell r="F180">
            <v>321.78518000000003</v>
          </cell>
          <cell r="G180">
            <v>53726.281490000001</v>
          </cell>
          <cell r="I180">
            <v>71629.219809999995</v>
          </cell>
        </row>
        <row r="181">
          <cell r="B181" t="str">
            <v>ЛИТВА</v>
          </cell>
          <cell r="G181">
            <v>10.8</v>
          </cell>
          <cell r="I181">
            <v>4.1133699999999997</v>
          </cell>
        </row>
        <row r="182">
          <cell r="B182" t="str">
            <v>РЕСПУБЛИКА ЛАТВИЯ</v>
          </cell>
          <cell r="G182">
            <v>721.875</v>
          </cell>
          <cell r="I182">
            <v>274.39190000000002</v>
          </cell>
        </row>
        <row r="183">
          <cell r="B183" t="str">
            <v>СЛОВАКИЯ</v>
          </cell>
          <cell r="G183">
            <v>199.88</v>
          </cell>
          <cell r="I183">
            <v>107.86247</v>
          </cell>
        </row>
        <row r="184">
          <cell r="B184" t="str">
            <v>КИТАЙ</v>
          </cell>
          <cell r="D184">
            <v>153.6</v>
          </cell>
          <cell r="F184">
            <v>285.61633999999998</v>
          </cell>
          <cell r="G184">
            <v>2223.48</v>
          </cell>
          <cell r="I184">
            <v>3112.8719999999998</v>
          </cell>
        </row>
        <row r="185">
          <cell r="B185" t="str">
            <v>ИРАH, ИСЛАМСКАЯ РЕСПУБЛИКА</v>
          </cell>
          <cell r="D185">
            <v>20</v>
          </cell>
          <cell r="F185">
            <v>7</v>
          </cell>
        </row>
        <row r="186">
          <cell r="B186" t="str">
            <v>КАТАР</v>
          </cell>
          <cell r="D186">
            <v>3.2463600000000001</v>
          </cell>
          <cell r="F186">
            <v>29.168839999999999</v>
          </cell>
        </row>
        <row r="187">
          <cell r="B187" t="str">
            <v>БРАЗИЛИЯ</v>
          </cell>
          <cell r="G187">
            <v>2410.0095000000001</v>
          </cell>
          <cell r="I187">
            <v>3648.96585</v>
          </cell>
        </row>
        <row r="188">
          <cell r="B188" t="str">
            <v>ПАРАГВАЙ</v>
          </cell>
          <cell r="G188">
            <v>19.98</v>
          </cell>
          <cell r="I188">
            <v>10.989000000000001</v>
          </cell>
        </row>
        <row r="189">
          <cell r="B189" t="str">
            <v>СОЕДИНЕННЫЕ ШТАТЫ АМЕРИКИ</v>
          </cell>
          <cell r="G189">
            <v>48140.256990000002</v>
          </cell>
          <cell r="I189">
            <v>64470.025220000003</v>
          </cell>
        </row>
        <row r="190">
          <cell r="A190" t="str">
            <v>0208</v>
          </cell>
          <cell r="B190" t="str">
            <v>Прочие мясо и пищевые мясные субпродукты, свежие, охлажденные или замороженные</v>
          </cell>
          <cell r="G190">
            <v>1.4209400000000001</v>
          </cell>
          <cell r="I190">
            <v>9.0232600000000005</v>
          </cell>
        </row>
        <row r="191">
          <cell r="B191" t="str">
            <v>Страны СНГ</v>
          </cell>
          <cell r="G191">
            <v>1.4209400000000001</v>
          </cell>
          <cell r="I191">
            <v>9.0232600000000005</v>
          </cell>
        </row>
        <row r="192">
          <cell r="B192" t="str">
            <v>РОССИЯ</v>
          </cell>
          <cell r="G192">
            <v>1.4209400000000001</v>
          </cell>
          <cell r="I192">
            <v>9.0232600000000005</v>
          </cell>
        </row>
        <row r="193">
          <cell r="A193" t="str">
            <v>0209</v>
          </cell>
          <cell r="B193" t="str">
            <v>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v>
          </cell>
          <cell r="D193">
            <v>12.234999999999999</v>
          </cell>
          <cell r="F193">
            <v>21.29731</v>
          </cell>
          <cell r="G193">
            <v>285.50326999999999</v>
          </cell>
          <cell r="I193">
            <v>513.71615999999995</v>
          </cell>
        </row>
        <row r="194">
          <cell r="B194" t="str">
            <v>Страны СНГ</v>
          </cell>
          <cell r="D194">
            <v>12.234999999999999</v>
          </cell>
          <cell r="F194">
            <v>21.29731</v>
          </cell>
          <cell r="G194">
            <v>285.50326999999999</v>
          </cell>
          <cell r="I194">
            <v>513.71615999999995</v>
          </cell>
        </row>
        <row r="195">
          <cell r="B195" t="str">
            <v>БЕЛАРУСЬ</v>
          </cell>
          <cell r="G195">
            <v>7.9386000000000001</v>
          </cell>
          <cell r="I195">
            <v>13.50648</v>
          </cell>
        </row>
        <row r="196">
          <cell r="B196" t="str">
            <v>РОССИЯ</v>
          </cell>
          <cell r="D196">
            <v>12.234999999999999</v>
          </cell>
          <cell r="F196">
            <v>21.29731</v>
          </cell>
          <cell r="G196">
            <v>277.56466999999998</v>
          </cell>
          <cell r="I196">
            <v>500.20967999999999</v>
          </cell>
        </row>
        <row r="197">
          <cell r="A197" t="str">
            <v>0210</v>
          </cell>
          <cell r="B197" t="str">
            <v>Мясо и пищевые мясные субпродукты, соленые, в рассоле, сушеные или копченые; пищевая мука тонкого и грубого помола из мяса или мясных субпродуктов</v>
          </cell>
          <cell r="D197">
            <v>30.2</v>
          </cell>
          <cell r="F197">
            <v>25.38</v>
          </cell>
          <cell r="G197">
            <v>87.305319999999995</v>
          </cell>
          <cell r="I197">
            <v>585.00896</v>
          </cell>
        </row>
        <row r="198">
          <cell r="B198" t="str">
            <v>Страны СНГ</v>
          </cell>
          <cell r="G198">
            <v>82.205179999999999</v>
          </cell>
          <cell r="I198">
            <v>447.43534</v>
          </cell>
        </row>
        <row r="199">
          <cell r="B199" t="str">
            <v>БЕЛАРУСЬ</v>
          </cell>
          <cell r="G199">
            <v>64.439800000000005</v>
          </cell>
          <cell r="I199">
            <v>342.28640999999999</v>
          </cell>
        </row>
        <row r="200">
          <cell r="B200" t="str">
            <v>РОССИЯ</v>
          </cell>
          <cell r="G200">
            <v>17.76538</v>
          </cell>
          <cell r="I200">
            <v>105.14892999999999</v>
          </cell>
        </row>
        <row r="201">
          <cell r="B201" t="str">
            <v>Остальные страны мира</v>
          </cell>
          <cell r="D201">
            <v>30.2</v>
          </cell>
          <cell r="F201">
            <v>25.38</v>
          </cell>
          <cell r="G201">
            <v>5.1001399999999997</v>
          </cell>
          <cell r="I201">
            <v>137.57362000000001</v>
          </cell>
        </row>
        <row r="202">
          <cell r="B202" t="str">
            <v>ИСПАHИЯ</v>
          </cell>
          <cell r="G202">
            <v>0.51392000000000004</v>
          </cell>
          <cell r="I202">
            <v>39.365250000000003</v>
          </cell>
        </row>
        <row r="203">
          <cell r="B203" t="str">
            <v>ИТАЛИЯ</v>
          </cell>
          <cell r="G203">
            <v>4.58622</v>
          </cell>
          <cell r="I203">
            <v>98.208370000000002</v>
          </cell>
        </row>
        <row r="204">
          <cell r="B204" t="str">
            <v>ГОHКОHГ</v>
          </cell>
          <cell r="D204">
            <v>30.2</v>
          </cell>
          <cell r="F204">
            <v>25.38</v>
          </cell>
        </row>
        <row r="205">
          <cell r="A205" t="str">
            <v>0301</v>
          </cell>
          <cell r="B205" t="str">
            <v>Живая рыба</v>
          </cell>
          <cell r="D205">
            <v>0.10879999999999999</v>
          </cell>
          <cell r="F205">
            <v>0.86399999999999999</v>
          </cell>
          <cell r="G205">
            <v>353.1037</v>
          </cell>
          <cell r="I205">
            <v>896.05362000000002</v>
          </cell>
        </row>
        <row r="206">
          <cell r="B206" t="str">
            <v>Страны СНГ</v>
          </cell>
          <cell r="D206">
            <v>0.10879999999999999</v>
          </cell>
          <cell r="F206">
            <v>0.86399999999999999</v>
          </cell>
          <cell r="G206">
            <v>350.72969999999998</v>
          </cell>
          <cell r="I206">
            <v>478.78503999999998</v>
          </cell>
        </row>
        <row r="207">
          <cell r="B207" t="str">
            <v>КЫРГЫЗСТАH</v>
          </cell>
          <cell r="G207">
            <v>6</v>
          </cell>
          <cell r="I207">
            <v>17</v>
          </cell>
        </row>
        <row r="208">
          <cell r="B208" t="str">
            <v>РОССИЯ</v>
          </cell>
          <cell r="G208">
            <v>264.50970000000001</v>
          </cell>
          <cell r="I208">
            <v>255.66703999999999</v>
          </cell>
        </row>
        <row r="209">
          <cell r="B209" t="str">
            <v>УЗБЕКИСТАH</v>
          </cell>
          <cell r="D209">
            <v>0.10879999999999999</v>
          </cell>
          <cell r="F209">
            <v>0.86399999999999999</v>
          </cell>
          <cell r="G209">
            <v>80.22</v>
          </cell>
          <cell r="I209">
            <v>206.11799999999999</v>
          </cell>
        </row>
        <row r="210">
          <cell r="B210" t="str">
            <v>Остальные страны мира</v>
          </cell>
          <cell r="G210">
            <v>2.3740000000000001</v>
          </cell>
          <cell r="I210">
            <v>417.26857999999999</v>
          </cell>
        </row>
        <row r="211">
          <cell r="B211" t="str">
            <v>ЧЕШСКАЯ РЕСПУБЛИКА</v>
          </cell>
          <cell r="G211">
            <v>5.0000000000000001E-3</v>
          </cell>
          <cell r="I211">
            <v>7.0382800000000003</v>
          </cell>
        </row>
        <row r="212">
          <cell r="B212" t="str">
            <v>КИТАЙ</v>
          </cell>
          <cell r="G212">
            <v>0.20363999999999999</v>
          </cell>
          <cell r="I212">
            <v>19.784500000000001</v>
          </cell>
        </row>
        <row r="213">
          <cell r="B213" t="str">
            <v>ИHДОHЕЗИЯ</v>
          </cell>
          <cell r="G213">
            <v>0.51261000000000001</v>
          </cell>
          <cell r="I213">
            <v>53.156100000000002</v>
          </cell>
        </row>
        <row r="214">
          <cell r="B214" t="str">
            <v>ИЗРАИЛЬ</v>
          </cell>
          <cell r="G214">
            <v>3.5000000000000001E-3</v>
          </cell>
          <cell r="I214">
            <v>3.3651499999999999</v>
          </cell>
        </row>
        <row r="215">
          <cell r="B215" t="str">
            <v>ШРИ-ЛАHКА</v>
          </cell>
          <cell r="G215">
            <v>0.20224</v>
          </cell>
          <cell r="I215">
            <v>19.9024</v>
          </cell>
        </row>
        <row r="216">
          <cell r="B216" t="str">
            <v>ТАИЛАHД</v>
          </cell>
          <cell r="G216">
            <v>1.4470099999999999</v>
          </cell>
          <cell r="I216">
            <v>314.02215000000001</v>
          </cell>
        </row>
        <row r="217">
          <cell r="A217" t="str">
            <v>0302</v>
          </cell>
          <cell r="B217" t="str">
            <v>Рыба свежая или охлажденная, за исключением рыбного филе и прочего мяса рыбы товарной позиции 0304</v>
          </cell>
          <cell r="D217">
            <v>885.78</v>
          </cell>
          <cell r="F217">
            <v>594.06025</v>
          </cell>
          <cell r="G217">
            <v>2343.9888500000002</v>
          </cell>
          <cell r="I217">
            <v>7624.4822400000003</v>
          </cell>
        </row>
        <row r="218">
          <cell r="B218" t="str">
            <v>Страны СНГ</v>
          </cell>
          <cell r="D218">
            <v>885.78</v>
          </cell>
          <cell r="F218">
            <v>594.06025</v>
          </cell>
          <cell r="G218">
            <v>1762.9468400000001</v>
          </cell>
          <cell r="I218">
            <v>935.77998000000002</v>
          </cell>
        </row>
        <row r="219">
          <cell r="B219" t="str">
            <v>КЫРГЫЗСТАH</v>
          </cell>
          <cell r="G219">
            <v>9.4075000000000006</v>
          </cell>
          <cell r="I219">
            <v>35.627609999999997</v>
          </cell>
        </row>
        <row r="220">
          <cell r="B220" t="str">
            <v>РОССИЯ</v>
          </cell>
          <cell r="D220">
            <v>422.83</v>
          </cell>
          <cell r="F220">
            <v>352.95600000000002</v>
          </cell>
          <cell r="G220">
            <v>1753.53934</v>
          </cell>
          <cell r="I220">
            <v>900.15237000000002</v>
          </cell>
        </row>
        <row r="221">
          <cell r="B221" t="str">
            <v>УЗБЕКИСТАH</v>
          </cell>
          <cell r="D221">
            <v>462.95</v>
          </cell>
          <cell r="F221">
            <v>241.10425000000001</v>
          </cell>
        </row>
        <row r="222">
          <cell r="B222" t="str">
            <v>Остальные страны мира</v>
          </cell>
          <cell r="G222">
            <v>581.04201</v>
          </cell>
          <cell r="I222">
            <v>6688.70226</v>
          </cell>
        </row>
        <row r="223">
          <cell r="B223" t="str">
            <v>ФРАHЦИЯ</v>
          </cell>
          <cell r="G223">
            <v>1.65801</v>
          </cell>
          <cell r="I223">
            <v>60.770189999999999</v>
          </cell>
        </row>
        <row r="224">
          <cell r="B224" t="str">
            <v>НИДЕРЛАHДЫ</v>
          </cell>
          <cell r="G224">
            <v>6.9480000000000004</v>
          </cell>
          <cell r="I224">
            <v>179.36511999999999</v>
          </cell>
        </row>
        <row r="225">
          <cell r="B225" t="str">
            <v>СОЕДИНЕННОЕ КОРОЛЕВСТВО</v>
          </cell>
          <cell r="G225">
            <v>9.4090799999999994</v>
          </cell>
          <cell r="I225">
            <v>106.78106</v>
          </cell>
        </row>
        <row r="226">
          <cell r="B226" t="str">
            <v>НОРВЕГИЯ</v>
          </cell>
          <cell r="G226">
            <v>386.70839000000001</v>
          </cell>
          <cell r="I226">
            <v>4671.8937500000002</v>
          </cell>
        </row>
        <row r="227">
          <cell r="B227" t="str">
            <v>ШРИ-ЛАHКА</v>
          </cell>
          <cell r="G227">
            <v>2.4178000000000002</v>
          </cell>
          <cell r="I227">
            <v>31.665199999999999</v>
          </cell>
        </row>
        <row r="228">
          <cell r="B228" t="str">
            <v>ТУРЦИЯ</v>
          </cell>
          <cell r="G228">
            <v>163.47</v>
          </cell>
          <cell r="I228">
            <v>1492.1690000000001</v>
          </cell>
        </row>
        <row r="229">
          <cell r="B229" t="str">
            <v>ЧИЛИ</v>
          </cell>
          <cell r="G229">
            <v>9.1007300000000004</v>
          </cell>
          <cell r="I229">
            <v>105.08394</v>
          </cell>
        </row>
        <row r="230">
          <cell r="B230" t="str">
            <v>МАРОККО</v>
          </cell>
          <cell r="G230">
            <v>1.33</v>
          </cell>
          <cell r="I230">
            <v>40.973999999999997</v>
          </cell>
        </row>
        <row r="231">
          <cell r="A231" t="str">
            <v>0303</v>
          </cell>
          <cell r="B231" t="str">
            <v>Рыба мороженая, за исключением рыбного филе и прочего мяса рыбы товарной позиции 0304</v>
          </cell>
          <cell r="D231">
            <v>10628.567010000001</v>
          </cell>
          <cell r="F231">
            <v>10539.35636</v>
          </cell>
          <cell r="G231">
            <v>42409.758410000002</v>
          </cell>
          <cell r="I231">
            <v>137979.86192</v>
          </cell>
        </row>
        <row r="232">
          <cell r="B232" t="str">
            <v>Страны СНГ</v>
          </cell>
          <cell r="D232">
            <v>8677.13501</v>
          </cell>
          <cell r="F232">
            <v>6745.1871099999998</v>
          </cell>
          <cell r="G232">
            <v>17602.515100000001</v>
          </cell>
          <cell r="I232">
            <v>26459.957699999999</v>
          </cell>
        </row>
        <row r="233">
          <cell r="B233" t="str">
            <v>БЕЛАРУСЬ</v>
          </cell>
          <cell r="G233">
            <v>0.43478</v>
          </cell>
          <cell r="I233">
            <v>6.4884399999999998</v>
          </cell>
        </row>
        <row r="234">
          <cell r="B234" t="str">
            <v>КЫРГЫЗСТАH</v>
          </cell>
          <cell r="D234">
            <v>59.989759999999997</v>
          </cell>
          <cell r="F234">
            <v>241.38274999999999</v>
          </cell>
          <cell r="G234">
            <v>451.48905000000002</v>
          </cell>
          <cell r="I234">
            <v>528.76580000000001</v>
          </cell>
        </row>
        <row r="235">
          <cell r="B235" t="str">
            <v>РОССИЯ</v>
          </cell>
          <cell r="D235">
            <v>8451.9452500000007</v>
          </cell>
          <cell r="F235">
            <v>6330.5984799999997</v>
          </cell>
          <cell r="G235">
            <v>16952.591270000001</v>
          </cell>
          <cell r="I235">
            <v>25786.860570000001</v>
          </cell>
        </row>
        <row r="236">
          <cell r="B236" t="str">
            <v>АЗЕРБАЙДЖАH</v>
          </cell>
          <cell r="D236">
            <v>20</v>
          </cell>
          <cell r="F236">
            <v>13.4</v>
          </cell>
          <cell r="G236">
            <v>198</v>
          </cell>
          <cell r="I236">
            <v>137.84289000000001</v>
          </cell>
        </row>
        <row r="237">
          <cell r="B237" t="str">
            <v>УКРАИHА</v>
          </cell>
          <cell r="D237">
            <v>120.45</v>
          </cell>
          <cell r="F237">
            <v>144.70088000000001</v>
          </cell>
        </row>
        <row r="238">
          <cell r="B238" t="str">
            <v>УЗБЕКИСТАH</v>
          </cell>
          <cell r="D238">
            <v>24.75</v>
          </cell>
          <cell r="F238">
            <v>15.105</v>
          </cell>
        </row>
        <row r="239">
          <cell r="B239" t="str">
            <v>Остальные страны мира</v>
          </cell>
          <cell r="D239">
            <v>1951.432</v>
          </cell>
          <cell r="F239">
            <v>3794.1692499999999</v>
          </cell>
          <cell r="G239">
            <v>24807.243310000002</v>
          </cell>
          <cell r="I239">
            <v>111519.90422</v>
          </cell>
        </row>
        <row r="240">
          <cell r="B240" t="str">
            <v>ГЕРМАHИЯ</v>
          </cell>
          <cell r="D240">
            <v>2.4</v>
          </cell>
          <cell r="F240">
            <v>9.9620800000000003</v>
          </cell>
        </row>
        <row r="241">
          <cell r="B241" t="str">
            <v>ДАHИЯ</v>
          </cell>
          <cell r="D241">
            <v>1.1100000000000001</v>
          </cell>
          <cell r="F241">
            <v>20.427790000000002</v>
          </cell>
          <cell r="G241">
            <v>118.3819</v>
          </cell>
          <cell r="I241">
            <v>312.39220999999998</v>
          </cell>
        </row>
        <row r="242">
          <cell r="B242" t="str">
            <v>ЭСТОHИЯ</v>
          </cell>
          <cell r="G242">
            <v>1006.28049</v>
          </cell>
          <cell r="I242">
            <v>1129.3428699999999</v>
          </cell>
        </row>
        <row r="243">
          <cell r="B243" t="str">
            <v>ФИHЛЯHДИЯ</v>
          </cell>
          <cell r="G243">
            <v>104.5</v>
          </cell>
          <cell r="I243">
            <v>121.14299</v>
          </cell>
        </row>
        <row r="244">
          <cell r="B244" t="str">
            <v>ФРАHЦИЯ</v>
          </cell>
          <cell r="G244">
            <v>139.38830999999999</v>
          </cell>
          <cell r="I244">
            <v>237.20515</v>
          </cell>
        </row>
        <row r="245">
          <cell r="B245" t="str">
            <v>ВЕHГРИЯ</v>
          </cell>
          <cell r="D245">
            <v>0.78300000000000003</v>
          </cell>
          <cell r="F245">
            <v>1.0704800000000001</v>
          </cell>
        </row>
        <row r="246">
          <cell r="B246" t="str">
            <v>РЕСПУБЛИКА ЛАТВИЯ</v>
          </cell>
          <cell r="D246">
            <v>6</v>
          </cell>
          <cell r="F246">
            <v>14.014950000000001</v>
          </cell>
          <cell r="G246">
            <v>639.79999999999995</v>
          </cell>
          <cell r="I246">
            <v>749.01396999999997</v>
          </cell>
        </row>
        <row r="247">
          <cell r="B247" t="str">
            <v>НИДЕРЛАHДЫ</v>
          </cell>
          <cell r="G247">
            <v>9.9000000000000005E-2</v>
          </cell>
          <cell r="I247">
            <v>1.0186500000000001</v>
          </cell>
        </row>
        <row r="248">
          <cell r="B248" t="str">
            <v>РУМЫHИЯ</v>
          </cell>
          <cell r="D248">
            <v>16.945</v>
          </cell>
          <cell r="F248">
            <v>59.731630000000003</v>
          </cell>
        </row>
        <row r="249">
          <cell r="B249" t="str">
            <v>СЛОВАКИЯ</v>
          </cell>
          <cell r="D249">
            <v>8.7439999999999998</v>
          </cell>
          <cell r="F249">
            <v>197.17838</v>
          </cell>
        </row>
        <row r="250">
          <cell r="B250" t="str">
            <v>ФАРЕРСКИЕ ОСТРОВА</v>
          </cell>
          <cell r="G250">
            <v>297.14699999999999</v>
          </cell>
          <cell r="I250">
            <v>721.05835999999999</v>
          </cell>
        </row>
        <row r="251">
          <cell r="B251" t="str">
            <v>СОЕДИНЕННОЕ КОРОЛЕВСТВО</v>
          </cell>
          <cell r="G251">
            <v>1870.62</v>
          </cell>
          <cell r="I251">
            <v>5237.8017300000001</v>
          </cell>
        </row>
        <row r="252">
          <cell r="B252" t="str">
            <v>ИСЛАHДИЯ</v>
          </cell>
          <cell r="G252">
            <v>2314.7469999999998</v>
          </cell>
          <cell r="I252">
            <v>5599.7645300000004</v>
          </cell>
        </row>
        <row r="253">
          <cell r="B253" t="str">
            <v>НОРВЕГИЯ</v>
          </cell>
          <cell r="G253">
            <v>15075.290730000001</v>
          </cell>
          <cell r="I253">
            <v>76023.653179999994</v>
          </cell>
        </row>
        <row r="254">
          <cell r="B254" t="str">
            <v>ОБЪЕДИHЕHHЫЕ АРАБСКИЕ ЭМИРАТЫ</v>
          </cell>
          <cell r="G254">
            <v>0.31</v>
          </cell>
          <cell r="I254">
            <v>2.4325000000000001</v>
          </cell>
        </row>
        <row r="255">
          <cell r="B255" t="str">
            <v>КИТАЙ</v>
          </cell>
          <cell r="D255">
            <v>1733.8119999999999</v>
          </cell>
          <cell r="F255">
            <v>3199.35734</v>
          </cell>
          <cell r="G255">
            <v>172.23</v>
          </cell>
          <cell r="I255">
            <v>368.19938000000002</v>
          </cell>
        </row>
        <row r="256">
          <cell r="B256" t="str">
            <v>ГРУЗИЯ</v>
          </cell>
          <cell r="D256">
            <v>121.788</v>
          </cell>
          <cell r="F256">
            <v>100.06659999999999</v>
          </cell>
        </row>
        <row r="257">
          <cell r="B257" t="str">
            <v>ТУРЦИЯ</v>
          </cell>
          <cell r="D257">
            <v>59.85</v>
          </cell>
          <cell r="F257">
            <v>192.36</v>
          </cell>
          <cell r="G257">
            <v>441.34</v>
          </cell>
          <cell r="I257">
            <v>2380.0316600000001</v>
          </cell>
        </row>
        <row r="258">
          <cell r="B258" t="str">
            <v>ВЬЕТHАМ</v>
          </cell>
          <cell r="G258">
            <v>120.6405</v>
          </cell>
          <cell r="I258">
            <v>791.47522000000004</v>
          </cell>
        </row>
        <row r="259">
          <cell r="B259" t="str">
            <v>КАHАДА</v>
          </cell>
          <cell r="G259">
            <v>1.8111600000000001</v>
          </cell>
          <cell r="I259">
            <v>98.325630000000004</v>
          </cell>
        </row>
        <row r="260">
          <cell r="B260" t="str">
            <v>ЧИЛИ</v>
          </cell>
          <cell r="G260">
            <v>2056.8272200000001</v>
          </cell>
          <cell r="I260">
            <v>16961.639439999999</v>
          </cell>
        </row>
        <row r="261">
          <cell r="B261" t="str">
            <v>ГРЕНЛАНДИЯ</v>
          </cell>
          <cell r="G261">
            <v>16.094000000000001</v>
          </cell>
          <cell r="I261">
            <v>136.46680000000001</v>
          </cell>
        </row>
        <row r="262">
          <cell r="B262" t="str">
            <v>МАРОККО</v>
          </cell>
          <cell r="G262">
            <v>431.73599999999999</v>
          </cell>
          <cell r="I262">
            <v>648.93994999999995</v>
          </cell>
        </row>
        <row r="263">
          <cell r="A263" t="str">
            <v>0304</v>
          </cell>
          <cell r="B263" t="str">
            <v>Филе рыбное и прочее мясо рыбы (включая фарш), свежие, охлажденные или мороженые</v>
          </cell>
          <cell r="D263">
            <v>9467.3923099999993</v>
          </cell>
          <cell r="F263">
            <v>54254.646710000001</v>
          </cell>
          <cell r="G263">
            <v>4873.8672399999996</v>
          </cell>
          <cell r="I263">
            <v>19808.442719999999</v>
          </cell>
        </row>
        <row r="264">
          <cell r="B264" t="str">
            <v>Страны СНГ</v>
          </cell>
          <cell r="D264">
            <v>806.28061000000002</v>
          </cell>
          <cell r="F264">
            <v>1188.8850199999999</v>
          </cell>
          <cell r="G264">
            <v>2019.6580300000001</v>
          </cell>
          <cell r="I264">
            <v>5531.5739000000003</v>
          </cell>
        </row>
        <row r="265">
          <cell r="B265" t="str">
            <v>КЫРГЫЗСТАH</v>
          </cell>
          <cell r="D265">
            <v>9.6746099999999995</v>
          </cell>
          <cell r="F265">
            <v>6.52583</v>
          </cell>
        </row>
        <row r="266">
          <cell r="B266" t="str">
            <v>РОССИЯ</v>
          </cell>
          <cell r="D266">
            <v>796.60599999999999</v>
          </cell>
          <cell r="F266">
            <v>1182.3591899999999</v>
          </cell>
          <cell r="G266">
            <v>2019.6580300000001</v>
          </cell>
          <cell r="I266">
            <v>5531.5739000000003</v>
          </cell>
        </row>
        <row r="267">
          <cell r="B267" t="str">
            <v>Остальные страны мира</v>
          </cell>
          <cell r="D267">
            <v>8661.1116999999995</v>
          </cell>
          <cell r="F267">
            <v>53065.761689999999</v>
          </cell>
          <cell r="G267">
            <v>2854.20921</v>
          </cell>
          <cell r="I267">
            <v>14276.86882</v>
          </cell>
        </row>
        <row r="268">
          <cell r="B268" t="str">
            <v>АВСТРИЯ</v>
          </cell>
          <cell r="D268">
            <v>14.616</v>
          </cell>
          <cell r="F268">
            <v>106.52319</v>
          </cell>
        </row>
        <row r="269">
          <cell r="B269" t="str">
            <v>ЧЕШСКАЯ РЕСПУБЛИКА</v>
          </cell>
          <cell r="D269">
            <v>71.94</v>
          </cell>
          <cell r="F269">
            <v>494.41994999999997</v>
          </cell>
        </row>
        <row r="270">
          <cell r="B270" t="str">
            <v>ГЕРМАHИЯ</v>
          </cell>
          <cell r="D270">
            <v>981.298</v>
          </cell>
          <cell r="F270">
            <v>7600.2882399999999</v>
          </cell>
        </row>
        <row r="271">
          <cell r="B271" t="str">
            <v>ДАHИЯ</v>
          </cell>
          <cell r="D271">
            <v>1490.4780000000001</v>
          </cell>
          <cell r="F271">
            <v>12337.866249999999</v>
          </cell>
          <cell r="G271">
            <v>15.624000000000001</v>
          </cell>
          <cell r="I271">
            <v>166.83014</v>
          </cell>
        </row>
        <row r="272">
          <cell r="B272" t="str">
            <v>ЭСТОHИЯ</v>
          </cell>
          <cell r="D272">
            <v>226.67699999999999</v>
          </cell>
          <cell r="F272">
            <v>566.80318</v>
          </cell>
          <cell r="G272">
            <v>72.142750000000007</v>
          </cell>
          <cell r="I272">
            <v>947.15616999999997</v>
          </cell>
        </row>
        <row r="273">
          <cell r="B273" t="str">
            <v>ФРАHЦИЯ</v>
          </cell>
          <cell r="G273">
            <v>113.13508</v>
          </cell>
          <cell r="I273">
            <v>568.27256</v>
          </cell>
        </row>
        <row r="274">
          <cell r="B274" t="str">
            <v>ВЕHГРИЯ</v>
          </cell>
          <cell r="D274">
            <v>48.878999999999998</v>
          </cell>
          <cell r="F274">
            <v>377.86516</v>
          </cell>
        </row>
        <row r="275">
          <cell r="B275" t="str">
            <v>ЛИТВА</v>
          </cell>
          <cell r="D275">
            <v>2271.9560000000001</v>
          </cell>
          <cell r="F275">
            <v>15327.268330000001</v>
          </cell>
        </row>
        <row r="276">
          <cell r="B276" t="str">
            <v>РЕСПУБЛИКА ЛАТВИЯ</v>
          </cell>
          <cell r="D276">
            <v>16.2</v>
          </cell>
          <cell r="F276">
            <v>107.92703</v>
          </cell>
          <cell r="G276">
            <v>19.8</v>
          </cell>
          <cell r="I276">
            <v>155.66897</v>
          </cell>
        </row>
        <row r="277">
          <cell r="B277" t="str">
            <v>НИДЕРЛАHДЫ</v>
          </cell>
          <cell r="D277">
            <v>2938.9250000000002</v>
          </cell>
          <cell r="F277">
            <v>12511.340679999999</v>
          </cell>
          <cell r="G277">
            <v>0.20799999999999999</v>
          </cell>
          <cell r="I277">
            <v>3.9685000000000001</v>
          </cell>
        </row>
        <row r="278">
          <cell r="B278" t="str">
            <v>ПОЛЬША</v>
          </cell>
          <cell r="D278">
            <v>563.46270000000004</v>
          </cell>
          <cell r="F278">
            <v>3444.59168</v>
          </cell>
        </row>
        <row r="279">
          <cell r="B279" t="str">
            <v>ИСЛАHДИЯ</v>
          </cell>
          <cell r="G279">
            <v>74.522999999999996</v>
          </cell>
          <cell r="I279">
            <v>143.4657</v>
          </cell>
        </row>
        <row r="280">
          <cell r="B280" t="str">
            <v>НОРВЕГИЯ</v>
          </cell>
          <cell r="G280">
            <v>1666.2805800000001</v>
          </cell>
          <cell r="I280">
            <v>7879.8903200000004</v>
          </cell>
        </row>
        <row r="281">
          <cell r="B281" t="str">
            <v>ОБЪЕДИHЕHHЫЕ АРАБСКИЕ ЭМИРАТЫ</v>
          </cell>
          <cell r="G281">
            <v>7.0000000000000007E-2</v>
          </cell>
          <cell r="I281">
            <v>0.79425000000000001</v>
          </cell>
        </row>
        <row r="282">
          <cell r="B282" t="str">
            <v>КИТАЙ</v>
          </cell>
          <cell r="G282">
            <v>250.17</v>
          </cell>
          <cell r="I282">
            <v>1148.0833500000001</v>
          </cell>
        </row>
        <row r="283">
          <cell r="B283" t="str">
            <v>ГОHКОHГ</v>
          </cell>
          <cell r="D283">
            <v>20.239999999999998</v>
          </cell>
          <cell r="F283">
            <v>38.456000000000003</v>
          </cell>
        </row>
        <row r="284">
          <cell r="B284" t="str">
            <v>ЯПОHИЯ</v>
          </cell>
          <cell r="G284">
            <v>0.95450000000000002</v>
          </cell>
          <cell r="I284">
            <v>52.751820000000002</v>
          </cell>
        </row>
        <row r="285">
          <cell r="B285" t="str">
            <v>ШРИ-ЛАHКА</v>
          </cell>
          <cell r="G285">
            <v>9.2119999999999994E-2</v>
          </cell>
          <cell r="I285">
            <v>1.7482500000000001</v>
          </cell>
        </row>
        <row r="286">
          <cell r="B286" t="str">
            <v>ТУРЦИЯ</v>
          </cell>
          <cell r="G286">
            <v>1.7</v>
          </cell>
          <cell r="I286">
            <v>18.18965</v>
          </cell>
        </row>
        <row r="287">
          <cell r="B287" t="str">
            <v>ВЬЕТHАМ</v>
          </cell>
          <cell r="G287">
            <v>449.01060000000001</v>
          </cell>
          <cell r="I287">
            <v>1777.4762499999999</v>
          </cell>
        </row>
        <row r="288">
          <cell r="B288" t="str">
            <v>КАHАДА</v>
          </cell>
          <cell r="D288">
            <v>16.440000000000001</v>
          </cell>
          <cell r="F288">
            <v>152.41200000000001</v>
          </cell>
        </row>
        <row r="289">
          <cell r="B289" t="str">
            <v>ЧИЛИ</v>
          </cell>
          <cell r="G289">
            <v>72.995810000000006</v>
          </cell>
          <cell r="I289">
            <v>621.25444000000005</v>
          </cell>
        </row>
        <row r="290">
          <cell r="B290" t="str">
            <v>ЭКВАДОР</v>
          </cell>
          <cell r="G290">
            <v>117.50277</v>
          </cell>
          <cell r="I290">
            <v>791.31844999999998</v>
          </cell>
        </row>
        <row r="291">
          <cell r="A291" t="str">
            <v>0305</v>
          </cell>
          <cell r="B291" t="str">
            <v>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v>
          </cell>
          <cell r="D291">
            <v>1884.5206800000001</v>
          </cell>
          <cell r="F291">
            <v>5822.2265399999997</v>
          </cell>
          <cell r="G291">
            <v>973.93236999999999</v>
          </cell>
          <cell r="I291">
            <v>7072.0965699999997</v>
          </cell>
        </row>
        <row r="292">
          <cell r="B292" t="str">
            <v>Страны СНГ</v>
          </cell>
          <cell r="D292">
            <v>1733.846</v>
          </cell>
          <cell r="F292">
            <v>4628.0565800000004</v>
          </cell>
          <cell r="G292">
            <v>859.26194999999996</v>
          </cell>
          <cell r="I292">
            <v>6247.52801</v>
          </cell>
        </row>
        <row r="293">
          <cell r="B293" t="str">
            <v>АРМЕHИЯ</v>
          </cell>
          <cell r="G293">
            <v>9.7520000000000007</v>
          </cell>
          <cell r="I293">
            <v>5.7716000000000003</v>
          </cell>
        </row>
        <row r="294">
          <cell r="B294" t="str">
            <v>БЕЛАРУСЬ</v>
          </cell>
          <cell r="D294">
            <v>19.8</v>
          </cell>
          <cell r="F294">
            <v>82.784999999999997</v>
          </cell>
          <cell r="G294">
            <v>74.267420000000001</v>
          </cell>
          <cell r="I294">
            <v>1074.4559999999999</v>
          </cell>
        </row>
        <row r="295">
          <cell r="B295" t="str">
            <v>КЫРГЫЗСТАH</v>
          </cell>
          <cell r="G295">
            <v>10.34</v>
          </cell>
          <cell r="I295">
            <v>51.080970000000001</v>
          </cell>
        </row>
        <row r="296">
          <cell r="B296" t="str">
            <v>РОССИЯ</v>
          </cell>
          <cell r="D296">
            <v>1513.3879999999999</v>
          </cell>
          <cell r="F296">
            <v>3885.1214799999998</v>
          </cell>
          <cell r="G296">
            <v>764.90252999999996</v>
          </cell>
          <cell r="I296">
            <v>5116.2194399999998</v>
          </cell>
        </row>
        <row r="297">
          <cell r="B297" t="str">
            <v>УКРАИHА</v>
          </cell>
          <cell r="D297">
            <v>200.65799999999999</v>
          </cell>
          <cell r="F297">
            <v>660.15009999999995</v>
          </cell>
        </row>
        <row r="298">
          <cell r="B298" t="str">
            <v>Остальные страны мира</v>
          </cell>
          <cell r="D298">
            <v>150.67468</v>
          </cell>
          <cell r="F298">
            <v>1194.1699599999999</v>
          </cell>
          <cell r="G298">
            <v>114.67041999999999</v>
          </cell>
          <cell r="I298">
            <v>824.56856000000005</v>
          </cell>
        </row>
        <row r="299">
          <cell r="B299" t="str">
            <v>ЧЕШСКАЯ РЕСПУБЛИКА</v>
          </cell>
          <cell r="D299">
            <v>31.68</v>
          </cell>
          <cell r="F299">
            <v>346.28984000000003</v>
          </cell>
        </row>
        <row r="300">
          <cell r="B300" t="str">
            <v>ГЕРМАHИЯ</v>
          </cell>
          <cell r="D300">
            <v>46.395000000000003</v>
          </cell>
          <cell r="F300">
            <v>268.16368</v>
          </cell>
        </row>
        <row r="301">
          <cell r="B301" t="str">
            <v>ЭСТОHИЯ</v>
          </cell>
          <cell r="D301">
            <v>9.8659999999999997</v>
          </cell>
          <cell r="F301">
            <v>69.982799999999997</v>
          </cell>
        </row>
        <row r="302">
          <cell r="B302" t="str">
            <v>ФРАHЦИЯ</v>
          </cell>
          <cell r="G302">
            <v>1.342E-2</v>
          </cell>
          <cell r="I302">
            <v>2.0945999999999998</v>
          </cell>
        </row>
        <row r="303">
          <cell r="B303" t="str">
            <v>РЕСПУБЛИКА ЛАТВИЯ</v>
          </cell>
          <cell r="D303">
            <v>16.42182</v>
          </cell>
          <cell r="F303">
            <v>145.54527999999999</v>
          </cell>
        </row>
        <row r="304">
          <cell r="B304" t="str">
            <v>НИДЕРЛАHДЫ</v>
          </cell>
          <cell r="G304">
            <v>0.95699999999999996</v>
          </cell>
          <cell r="I304">
            <v>18.635480000000001</v>
          </cell>
        </row>
        <row r="305">
          <cell r="B305" t="str">
            <v>КИТАЙ</v>
          </cell>
          <cell r="G305">
            <v>68.7</v>
          </cell>
          <cell r="I305">
            <v>471.02596999999997</v>
          </cell>
        </row>
        <row r="306">
          <cell r="B306" t="str">
            <v>ИЗРАИЛЬ</v>
          </cell>
          <cell r="D306">
            <v>33.150790000000001</v>
          </cell>
          <cell r="F306">
            <v>258.98590000000002</v>
          </cell>
        </row>
        <row r="307">
          <cell r="B307" t="str">
            <v>РЕСПУБЛИКА КОРЕЯ</v>
          </cell>
          <cell r="D307">
            <v>1.51</v>
          </cell>
          <cell r="F307">
            <v>5.3079999999999998</v>
          </cell>
        </row>
        <row r="308">
          <cell r="B308" t="str">
            <v>ВЬЕТHАМ</v>
          </cell>
          <cell r="G308">
            <v>45</v>
          </cell>
          <cell r="I308">
            <v>332.81250999999997</v>
          </cell>
        </row>
        <row r="309">
          <cell r="B309" t="str">
            <v>СОЕДИНЕННЫЕ ШТАТЫ АМЕРИКИ</v>
          </cell>
          <cell r="D309">
            <v>11.651070000000001</v>
          </cell>
          <cell r="F309">
            <v>99.894459999999995</v>
          </cell>
        </row>
        <row r="310">
          <cell r="A310" t="str">
            <v>0306</v>
          </cell>
          <cell r="B310" t="str">
            <v>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 мука</v>
          </cell>
          <cell r="D310">
            <v>424.26060000000001</v>
          </cell>
          <cell r="F310">
            <v>2288.7306600000002</v>
          </cell>
          <cell r="G310">
            <v>2697.0284299999998</v>
          </cell>
          <cell r="I310">
            <v>17689.885829999999</v>
          </cell>
        </row>
        <row r="311">
          <cell r="B311" t="str">
            <v>Страны СНГ</v>
          </cell>
          <cell r="D311">
            <v>424.26060000000001</v>
          </cell>
          <cell r="F311">
            <v>2288.7306600000002</v>
          </cell>
          <cell r="G311">
            <v>948.42984000000001</v>
          </cell>
          <cell r="I311">
            <v>7352.7288900000003</v>
          </cell>
        </row>
        <row r="312">
          <cell r="B312" t="str">
            <v>БЕЛАРУСЬ</v>
          </cell>
          <cell r="G312">
            <v>0.33100000000000002</v>
          </cell>
          <cell r="I312">
            <v>1.18245</v>
          </cell>
        </row>
        <row r="313">
          <cell r="B313" t="str">
            <v>КЫРГЫЗСТАH</v>
          </cell>
          <cell r="D313">
            <v>1.5746</v>
          </cell>
          <cell r="F313">
            <v>12.896000000000001</v>
          </cell>
          <cell r="G313">
            <v>0.82965</v>
          </cell>
          <cell r="I313">
            <v>6.41</v>
          </cell>
        </row>
        <row r="314">
          <cell r="B314" t="str">
            <v>РОССИЯ</v>
          </cell>
          <cell r="D314">
            <v>422.68599999999998</v>
          </cell>
          <cell r="F314">
            <v>2275.83466</v>
          </cell>
          <cell r="G314">
            <v>947.26918999999998</v>
          </cell>
          <cell r="I314">
            <v>7345.1364400000002</v>
          </cell>
        </row>
        <row r="315">
          <cell r="B315" t="str">
            <v>Остальные страны мира</v>
          </cell>
          <cell r="G315">
            <v>1748.5985900000001</v>
          </cell>
          <cell r="I315">
            <v>10337.156940000001</v>
          </cell>
        </row>
        <row r="316">
          <cell r="B316" t="str">
            <v>ФРАHЦИЯ</v>
          </cell>
          <cell r="G316">
            <v>1.77959</v>
          </cell>
          <cell r="I316">
            <v>98.104029999999995</v>
          </cell>
        </row>
        <row r="317">
          <cell r="B317" t="str">
            <v>НИДЕРЛАHДЫ</v>
          </cell>
          <cell r="G317">
            <v>0.90180000000000005</v>
          </cell>
          <cell r="I317">
            <v>34.647309999999997</v>
          </cell>
        </row>
        <row r="318">
          <cell r="B318" t="str">
            <v>ОБЪЕДИHЕHHЫЕ АРАБСКИЕ ЭМИРАТЫ</v>
          </cell>
          <cell r="G318">
            <v>3.54</v>
          </cell>
          <cell r="I318">
            <v>95.732370000000003</v>
          </cell>
        </row>
        <row r="319">
          <cell r="B319" t="str">
            <v>КИТАЙ</v>
          </cell>
          <cell r="G319">
            <v>445.14080000000001</v>
          </cell>
          <cell r="I319">
            <v>2528.7368000000001</v>
          </cell>
        </row>
        <row r="320">
          <cell r="B320" t="str">
            <v>ИHДОHЕЗИЯ</v>
          </cell>
          <cell r="G320">
            <v>2E-3</v>
          </cell>
          <cell r="I320">
            <v>0.46750000000000003</v>
          </cell>
        </row>
        <row r="321">
          <cell r="B321" t="str">
            <v>ИHДИЯ</v>
          </cell>
          <cell r="G321">
            <v>412.86759999999998</v>
          </cell>
          <cell r="I321">
            <v>2233.1960800000002</v>
          </cell>
        </row>
        <row r="322">
          <cell r="B322" t="str">
            <v>ИРАH, ИСЛАМСКАЯ РЕСПУБЛИКА</v>
          </cell>
          <cell r="G322">
            <v>53.4</v>
          </cell>
          <cell r="I322">
            <v>286.5</v>
          </cell>
        </row>
        <row r="323">
          <cell r="B323" t="str">
            <v>ШРИ-ЛАHКА</v>
          </cell>
          <cell r="G323">
            <v>3.3500000000000001E-3</v>
          </cell>
          <cell r="I323">
            <v>1.4722200000000001</v>
          </cell>
        </row>
        <row r="324">
          <cell r="B324" t="str">
            <v>ТАИЛАHД</v>
          </cell>
          <cell r="G324">
            <v>0.99329000000000001</v>
          </cell>
          <cell r="I324">
            <v>21.388999999999999</v>
          </cell>
        </row>
        <row r="325">
          <cell r="B325" t="str">
            <v>ВЬЕТHАМ</v>
          </cell>
          <cell r="G325">
            <v>17.510000000000002</v>
          </cell>
          <cell r="I325">
            <v>69.814779999999999</v>
          </cell>
        </row>
        <row r="326">
          <cell r="B326" t="str">
            <v>КАHАДА</v>
          </cell>
          <cell r="G326">
            <v>0.192</v>
          </cell>
          <cell r="I326">
            <v>12.288</v>
          </cell>
        </row>
        <row r="327">
          <cell r="B327" t="str">
            <v>ЭКВАДОР</v>
          </cell>
          <cell r="G327">
            <v>154.50816</v>
          </cell>
          <cell r="I327">
            <v>1131.11672</v>
          </cell>
        </row>
        <row r="328">
          <cell r="B328" t="str">
            <v>ГРЕНЛАНДИЯ</v>
          </cell>
          <cell r="G328">
            <v>657.76</v>
          </cell>
          <cell r="I328">
            <v>3823.6921299999999</v>
          </cell>
        </row>
        <row r="329">
          <cell r="A329" t="str">
            <v>0307</v>
          </cell>
          <cell r="B329" t="str">
            <v>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v>
          </cell>
          <cell r="D329">
            <v>147.41</v>
          </cell>
          <cell r="F329">
            <v>1174.24342</v>
          </cell>
          <cell r="G329">
            <v>1005.9775</v>
          </cell>
          <cell r="I329">
            <v>5667.7818299999999</v>
          </cell>
        </row>
        <row r="330">
          <cell r="B330" t="str">
            <v>Страны СНГ</v>
          </cell>
          <cell r="D330">
            <v>147.41</v>
          </cell>
          <cell r="F330">
            <v>1174.24342</v>
          </cell>
          <cell r="G330">
            <v>491.02888000000002</v>
          </cell>
          <cell r="I330">
            <v>2462.1061</v>
          </cell>
        </row>
        <row r="331">
          <cell r="B331" t="str">
            <v>КЫРГЫЗСТАH</v>
          </cell>
          <cell r="D331">
            <v>0.05</v>
          </cell>
          <cell r="F331">
            <v>0.36</v>
          </cell>
        </row>
        <row r="332">
          <cell r="B332" t="str">
            <v>РОССИЯ</v>
          </cell>
          <cell r="D332">
            <v>147.36000000000001</v>
          </cell>
          <cell r="F332">
            <v>1173.8834199999999</v>
          </cell>
          <cell r="G332">
            <v>491.02888000000002</v>
          </cell>
          <cell r="I332">
            <v>2462.1061</v>
          </cell>
        </row>
        <row r="333">
          <cell r="B333" t="str">
            <v>Остальные страны мира</v>
          </cell>
          <cell r="G333">
            <v>514.94862000000001</v>
          </cell>
          <cell r="I333">
            <v>3205.6757299999999</v>
          </cell>
        </row>
        <row r="334">
          <cell r="B334" t="str">
            <v>ФРАHЦИЯ</v>
          </cell>
          <cell r="G334">
            <v>40.102420000000002</v>
          </cell>
          <cell r="I334">
            <v>829.11756000000003</v>
          </cell>
        </row>
        <row r="335">
          <cell r="B335" t="str">
            <v>НИДЕРЛАHДЫ</v>
          </cell>
          <cell r="G335">
            <v>1.6409</v>
          </cell>
          <cell r="I335">
            <v>45.086709999999997</v>
          </cell>
        </row>
        <row r="336">
          <cell r="B336" t="str">
            <v>ОБЪЕДИHЕHHЫЕ АРАБСКИЕ ЭМИРАТЫ</v>
          </cell>
          <cell r="G336">
            <v>2.21</v>
          </cell>
          <cell r="I336">
            <v>30.736080000000001</v>
          </cell>
        </row>
        <row r="337">
          <cell r="B337" t="str">
            <v>КИТАЙ</v>
          </cell>
          <cell r="G337">
            <v>412.96</v>
          </cell>
          <cell r="I337">
            <v>2059.3670099999999</v>
          </cell>
        </row>
        <row r="338">
          <cell r="B338" t="str">
            <v>ИHДОHЕЗИЯ</v>
          </cell>
          <cell r="G338">
            <v>2E-3</v>
          </cell>
          <cell r="I338">
            <v>0.13345000000000001</v>
          </cell>
        </row>
        <row r="339">
          <cell r="B339" t="str">
            <v>ИHДИЯ</v>
          </cell>
          <cell r="G339">
            <v>56.76</v>
          </cell>
          <cell r="I339">
            <v>197.12017</v>
          </cell>
        </row>
        <row r="340">
          <cell r="B340" t="str">
            <v>ЯПОHИЯ</v>
          </cell>
          <cell r="G340">
            <v>1.1928000000000001</v>
          </cell>
          <cell r="I340">
            <v>42.183</v>
          </cell>
        </row>
        <row r="341">
          <cell r="B341" t="str">
            <v>МАРОККО</v>
          </cell>
          <cell r="G341">
            <v>8.0500000000000002E-2</v>
          </cell>
          <cell r="I341">
            <v>1.9317500000000001</v>
          </cell>
        </row>
        <row r="342">
          <cell r="A342" t="str">
            <v>0308</v>
          </cell>
          <cell r="B342" t="str">
            <v>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v>
          </cell>
          <cell r="G342">
            <v>3.2845800000000001</v>
          </cell>
          <cell r="I342">
            <v>62.716900000000003</v>
          </cell>
        </row>
        <row r="343">
          <cell r="B343" t="str">
            <v>Страны СНГ</v>
          </cell>
          <cell r="G343">
            <v>3.2320000000000002</v>
          </cell>
          <cell r="I343">
            <v>61.208710000000004</v>
          </cell>
        </row>
        <row r="344">
          <cell r="B344" t="str">
            <v>РОССИЯ</v>
          </cell>
          <cell r="G344">
            <v>3.2320000000000002</v>
          </cell>
          <cell r="I344">
            <v>61.208710000000004</v>
          </cell>
        </row>
        <row r="345">
          <cell r="B345" t="str">
            <v>Остальные страны мира</v>
          </cell>
          <cell r="G345">
            <v>5.2580000000000002E-2</v>
          </cell>
          <cell r="I345">
            <v>1.5081899999999999</v>
          </cell>
        </row>
        <row r="346">
          <cell r="B346" t="str">
            <v>ФРАHЦИЯ</v>
          </cell>
          <cell r="G346">
            <v>4.7E-2</v>
          </cell>
          <cell r="I346">
            <v>0.74822</v>
          </cell>
        </row>
        <row r="347">
          <cell r="B347" t="str">
            <v>ШРИ-ЛАHКА</v>
          </cell>
          <cell r="G347">
            <v>5.5799999999999999E-3</v>
          </cell>
          <cell r="I347">
            <v>0.75997000000000003</v>
          </cell>
        </row>
        <row r="348">
          <cell r="A348" t="str">
            <v>0309</v>
          </cell>
          <cell r="B348" t="str">
            <v>Мука тонкого и грубого помола и гранулы из рыбы, ракообразных, моллюсков и прочих водных беспозвоночных, пригодные для употребления в пищу:</v>
          </cell>
          <cell r="D348">
            <v>40</v>
          </cell>
          <cell r="F348">
            <v>88.899000000000001</v>
          </cell>
        </row>
        <row r="349">
          <cell r="B349" t="str">
            <v>Страны СНГ</v>
          </cell>
          <cell r="D349">
            <v>40</v>
          </cell>
          <cell r="F349">
            <v>88.899000000000001</v>
          </cell>
        </row>
        <row r="350">
          <cell r="B350" t="str">
            <v>РОССИЯ</v>
          </cell>
          <cell r="D350">
            <v>40</v>
          </cell>
          <cell r="F350">
            <v>88.899000000000001</v>
          </cell>
        </row>
        <row r="351">
          <cell r="A351" t="str">
            <v>0401</v>
          </cell>
          <cell r="B351" t="str">
            <v>Молоко и сливки, несгущенные и без добавления сахара или других подслащивающих веществ</v>
          </cell>
          <cell r="D351">
            <v>2723.8772800000002</v>
          </cell>
          <cell r="F351">
            <v>2293.2581799999998</v>
          </cell>
          <cell r="G351">
            <v>35646.469980000002</v>
          </cell>
          <cell r="I351">
            <v>46037.371079999997</v>
          </cell>
        </row>
        <row r="352">
          <cell r="B352" t="str">
            <v>Страны СНГ</v>
          </cell>
          <cell r="D352">
            <v>2721.6092800000001</v>
          </cell>
          <cell r="F352">
            <v>2283.24226</v>
          </cell>
          <cell r="G352">
            <v>31763.902900000001</v>
          </cell>
          <cell r="I352">
            <v>35862.028230000004</v>
          </cell>
        </row>
        <row r="353">
          <cell r="B353" t="str">
            <v>АРМЕHИЯ</v>
          </cell>
          <cell r="D353">
            <v>159.61246</v>
          </cell>
          <cell r="F353">
            <v>258.11219999999997</v>
          </cell>
        </row>
        <row r="354">
          <cell r="B354" t="str">
            <v>БЕЛАРУСЬ</v>
          </cell>
          <cell r="G354">
            <v>5038.5605999999998</v>
          </cell>
          <cell r="I354">
            <v>4646.6993400000001</v>
          </cell>
        </row>
        <row r="355">
          <cell r="B355" t="str">
            <v>КЫРГЫЗСТАH</v>
          </cell>
          <cell r="D355">
            <v>426.20272999999997</v>
          </cell>
          <cell r="F355">
            <v>462.77967999999998</v>
          </cell>
          <cell r="G355">
            <v>7342.0683200000003</v>
          </cell>
          <cell r="I355">
            <v>8281.4704600000005</v>
          </cell>
        </row>
        <row r="356">
          <cell r="B356" t="str">
            <v>РОССИЯ</v>
          </cell>
          <cell r="D356">
            <v>1424.8489400000001</v>
          </cell>
          <cell r="F356">
            <v>925.39152000000001</v>
          </cell>
          <cell r="G356">
            <v>19326.519980000001</v>
          </cell>
          <cell r="I356">
            <v>22833.921569999999</v>
          </cell>
        </row>
        <row r="357">
          <cell r="B357" t="str">
            <v>АЗЕРБАЙДЖАH</v>
          </cell>
          <cell r="G357">
            <v>18.792000000000002</v>
          </cell>
          <cell r="I357">
            <v>72.349199999999996</v>
          </cell>
        </row>
        <row r="358">
          <cell r="B358" t="str">
            <v>ТАДЖИКИСТАH</v>
          </cell>
          <cell r="D358">
            <v>226.56303</v>
          </cell>
          <cell r="F358">
            <v>233.48638</v>
          </cell>
        </row>
        <row r="359">
          <cell r="B359" t="str">
            <v>ТУРКМЕHИСТАH</v>
          </cell>
          <cell r="D359">
            <v>65.776759999999996</v>
          </cell>
          <cell r="F359">
            <v>72.893000000000001</v>
          </cell>
        </row>
        <row r="360">
          <cell r="B360" t="str">
            <v>УЗБЕКИСТАH</v>
          </cell>
          <cell r="D360">
            <v>418.60536000000002</v>
          </cell>
          <cell r="F360">
            <v>330.57947999999999</v>
          </cell>
          <cell r="G360">
            <v>37.962000000000003</v>
          </cell>
          <cell r="I360">
            <v>27.58766</v>
          </cell>
        </row>
        <row r="361">
          <cell r="B361" t="str">
            <v>Остальные страны мира</v>
          </cell>
          <cell r="D361">
            <v>2.2679999999999998</v>
          </cell>
          <cell r="F361">
            <v>10.015919999999999</v>
          </cell>
          <cell r="G361">
            <v>3882.5670799999998</v>
          </cell>
          <cell r="I361">
            <v>10175.342850000001</v>
          </cell>
        </row>
        <row r="362">
          <cell r="B362" t="str">
            <v>ГЕРМАHИЯ</v>
          </cell>
          <cell r="G362">
            <v>43.833570000000002</v>
          </cell>
          <cell r="I362">
            <v>122.29268</v>
          </cell>
        </row>
        <row r="363">
          <cell r="B363" t="str">
            <v>ФРАHЦИЯ</v>
          </cell>
          <cell r="G363">
            <v>1608.82041</v>
          </cell>
          <cell r="I363">
            <v>6433.54079</v>
          </cell>
        </row>
        <row r="364">
          <cell r="B364" t="str">
            <v>ИТАЛИЯ</v>
          </cell>
          <cell r="G364">
            <v>468.666</v>
          </cell>
          <cell r="I364">
            <v>1956.44929</v>
          </cell>
        </row>
        <row r="365">
          <cell r="B365" t="str">
            <v>ИРАH, ИСЛАМСКАЯ РЕСПУБЛИКА</v>
          </cell>
          <cell r="G365">
            <v>1754.9471000000001</v>
          </cell>
          <cell r="I365">
            <v>1656.51351</v>
          </cell>
        </row>
        <row r="366">
          <cell r="B366" t="str">
            <v>МОHГОЛИЯ</v>
          </cell>
          <cell r="D366">
            <v>2.2679999999999998</v>
          </cell>
          <cell r="F366">
            <v>10.015919999999999</v>
          </cell>
        </row>
        <row r="367">
          <cell r="B367" t="str">
            <v>ТУРЦИЯ</v>
          </cell>
          <cell r="G367">
            <v>6.3</v>
          </cell>
          <cell r="I367">
            <v>6.5465799999999996</v>
          </cell>
        </row>
        <row r="368">
          <cell r="A368" t="str">
            <v>0402</v>
          </cell>
          <cell r="B368" t="str">
            <v>Молоко и сливки, сгущенные или с добавлением сахара или других подслащивающих веществ</v>
          </cell>
          <cell r="D368">
            <v>1324.0401999999999</v>
          </cell>
          <cell r="F368">
            <v>5848.0682100000004</v>
          </cell>
          <cell r="G368">
            <v>34833.098769999997</v>
          </cell>
          <cell r="I368">
            <v>70490.160130000004</v>
          </cell>
        </row>
        <row r="369">
          <cell r="B369" t="str">
            <v>Страны СНГ</v>
          </cell>
          <cell r="D369">
            <v>1250.1487</v>
          </cell>
          <cell r="F369">
            <v>3519.92022</v>
          </cell>
          <cell r="G369">
            <v>33083.040289999997</v>
          </cell>
          <cell r="I369">
            <v>62611.423430000003</v>
          </cell>
        </row>
        <row r="370">
          <cell r="B370" t="str">
            <v>АРМЕHИЯ</v>
          </cell>
          <cell r="D370">
            <v>0.48</v>
          </cell>
          <cell r="F370">
            <v>2.3879999999999999</v>
          </cell>
        </row>
        <row r="371">
          <cell r="B371" t="str">
            <v>БЕЛАРУСЬ</v>
          </cell>
          <cell r="G371">
            <v>12351.377329999999</v>
          </cell>
          <cell r="I371">
            <v>22894.702000000001</v>
          </cell>
        </row>
        <row r="372">
          <cell r="B372" t="str">
            <v>КЫРГЫЗСТАH</v>
          </cell>
          <cell r="D372">
            <v>166.5547</v>
          </cell>
          <cell r="F372">
            <v>408.09735000000001</v>
          </cell>
          <cell r="G372">
            <v>3525.2381599999999</v>
          </cell>
          <cell r="I372">
            <v>5538.4593400000003</v>
          </cell>
        </row>
        <row r="373">
          <cell r="B373" t="str">
            <v>РОССИЯ</v>
          </cell>
          <cell r="D373">
            <v>943.68899999999996</v>
          </cell>
          <cell r="F373">
            <v>2716.2198699999999</v>
          </cell>
          <cell r="G373">
            <v>17206.424800000001</v>
          </cell>
          <cell r="I373">
            <v>34178.262089999997</v>
          </cell>
        </row>
        <row r="374">
          <cell r="B374" t="str">
            <v>УЗБЕКИСТАH</v>
          </cell>
          <cell r="D374">
            <v>139.42500000000001</v>
          </cell>
          <cell r="F374">
            <v>393.21499999999997</v>
          </cell>
        </row>
        <row r="375">
          <cell r="B375" t="str">
            <v>Остальные страны мира</v>
          </cell>
          <cell r="D375">
            <v>73.891499999999994</v>
          </cell>
          <cell r="F375">
            <v>2328.1479899999999</v>
          </cell>
          <cell r="G375">
            <v>1750.0584799999999</v>
          </cell>
          <cell r="I375">
            <v>7878.7367000000004</v>
          </cell>
        </row>
        <row r="376">
          <cell r="B376" t="str">
            <v>АВСТРИЯ</v>
          </cell>
          <cell r="G376">
            <v>3.0000000000000001E-3</v>
          </cell>
          <cell r="I376">
            <v>1.7510000000000001E-2</v>
          </cell>
        </row>
        <row r="377">
          <cell r="B377" t="str">
            <v>ФРАHЦИЯ</v>
          </cell>
          <cell r="G377">
            <v>791.9</v>
          </cell>
          <cell r="I377">
            <v>4213.2628199999999</v>
          </cell>
        </row>
        <row r="378">
          <cell r="B378" t="str">
            <v>ИТАЛИЯ</v>
          </cell>
          <cell r="G378">
            <v>40.746600000000001</v>
          </cell>
          <cell r="I378">
            <v>154.71505999999999</v>
          </cell>
        </row>
        <row r="379">
          <cell r="B379" t="str">
            <v>ЛИТВА</v>
          </cell>
          <cell r="G379">
            <v>20</v>
          </cell>
          <cell r="I379">
            <v>56.939430000000002</v>
          </cell>
        </row>
        <row r="380">
          <cell r="B380" t="str">
            <v>ПОЛЬША</v>
          </cell>
          <cell r="G380">
            <v>420</v>
          </cell>
          <cell r="I380">
            <v>1770.32311</v>
          </cell>
        </row>
        <row r="381">
          <cell r="B381" t="str">
            <v>КИТАЙ</v>
          </cell>
          <cell r="D381">
            <v>70.538200000000003</v>
          </cell>
          <cell r="F381">
            <v>2298.5617400000001</v>
          </cell>
          <cell r="G381">
            <v>22.56212</v>
          </cell>
          <cell r="I381">
            <v>482.26546000000002</v>
          </cell>
        </row>
        <row r="382">
          <cell r="B382" t="str">
            <v>ИРАH, ИСЛАМСКАЯ РЕСПУБЛИКА</v>
          </cell>
          <cell r="G382">
            <v>303.04676000000001</v>
          </cell>
          <cell r="I382">
            <v>663.16740000000004</v>
          </cell>
        </row>
        <row r="383">
          <cell r="B383" t="str">
            <v>МОHГОЛИЯ</v>
          </cell>
          <cell r="D383">
            <v>3.0912999999999999</v>
          </cell>
          <cell r="F383">
            <v>6.4691999999999998</v>
          </cell>
        </row>
        <row r="384">
          <cell r="B384" t="str">
            <v>САУДОВСКАЯ АРАВИЯ</v>
          </cell>
          <cell r="D384">
            <v>0.25</v>
          </cell>
          <cell r="F384">
            <v>21.91705</v>
          </cell>
        </row>
        <row r="385">
          <cell r="B385" t="str">
            <v>СОЕДИНЕННЫЕ ШТАТЫ АМЕРИКИ</v>
          </cell>
          <cell r="D385">
            <v>1.2E-2</v>
          </cell>
          <cell r="F385">
            <v>1.2</v>
          </cell>
        </row>
        <row r="386">
          <cell r="B386" t="str">
            <v>УРУГВАЙ</v>
          </cell>
          <cell r="G386">
            <v>125</v>
          </cell>
          <cell r="I386">
            <v>486.40818999999999</v>
          </cell>
        </row>
        <row r="387">
          <cell r="B387" t="str">
            <v>КЕHИЯ</v>
          </cell>
          <cell r="G387">
            <v>0.8</v>
          </cell>
          <cell r="I387">
            <v>6.0759999999999996</v>
          </cell>
        </row>
        <row r="388">
          <cell r="B388" t="str">
            <v>НОВАЯ ЗЕЛАHДИЯ</v>
          </cell>
          <cell r="G388">
            <v>26</v>
          </cell>
          <cell r="I388">
            <v>45.561720000000001</v>
          </cell>
        </row>
        <row r="389">
          <cell r="A389" t="str">
            <v>0403</v>
          </cell>
          <cell r="B389" t="str">
            <v>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v>
          </cell>
          <cell r="D389">
            <v>14383.375019999999</v>
          </cell>
          <cell r="F389">
            <v>19065.066169999998</v>
          </cell>
          <cell r="G389">
            <v>46273.05629</v>
          </cell>
          <cell r="I389">
            <v>51918.038639999999</v>
          </cell>
        </row>
        <row r="390">
          <cell r="B390" t="str">
            <v>Страны СНГ</v>
          </cell>
          <cell r="D390">
            <v>12612.24395</v>
          </cell>
          <cell r="F390">
            <v>14564.95412</v>
          </cell>
          <cell r="G390">
            <v>44606.763050000001</v>
          </cell>
          <cell r="I390">
            <v>48713.178370000001</v>
          </cell>
        </row>
        <row r="391">
          <cell r="B391" t="str">
            <v>АРМЕHИЯ</v>
          </cell>
          <cell r="D391">
            <v>492.33951000000002</v>
          </cell>
          <cell r="F391">
            <v>1514.0445199999999</v>
          </cell>
        </row>
        <row r="392">
          <cell r="B392" t="str">
            <v>БЕЛАРУСЬ</v>
          </cell>
          <cell r="G392">
            <v>1224.70533</v>
          </cell>
          <cell r="I392">
            <v>2307.7003</v>
          </cell>
        </row>
        <row r="393">
          <cell r="B393" t="str">
            <v>КЫРГЫЗСТАH</v>
          </cell>
          <cell r="D393">
            <v>986.07422999999994</v>
          </cell>
          <cell r="F393">
            <v>1704.4784999999999</v>
          </cell>
          <cell r="G393">
            <v>10902.168379999999</v>
          </cell>
          <cell r="I393">
            <v>8023.2842300000002</v>
          </cell>
        </row>
        <row r="394">
          <cell r="B394" t="str">
            <v>РОССИЯ</v>
          </cell>
          <cell r="D394">
            <v>6370.54882</v>
          </cell>
          <cell r="F394">
            <v>3487.1737600000001</v>
          </cell>
          <cell r="G394">
            <v>32442.24149</v>
          </cell>
          <cell r="I394">
            <v>38146.172550000003</v>
          </cell>
        </row>
        <row r="395">
          <cell r="B395" t="str">
            <v>АЗЕРБАЙДЖАH</v>
          </cell>
          <cell r="D395">
            <v>1335.4985899999999</v>
          </cell>
          <cell r="F395">
            <v>2007.38176</v>
          </cell>
        </row>
        <row r="396">
          <cell r="B396" t="str">
            <v>ТАДЖИКИСТАH</v>
          </cell>
          <cell r="D396">
            <v>244.22892999999999</v>
          </cell>
          <cell r="F396">
            <v>477.23383000000001</v>
          </cell>
          <cell r="G396">
            <v>0.27</v>
          </cell>
          <cell r="I396">
            <v>0.31</v>
          </cell>
        </row>
        <row r="397">
          <cell r="B397" t="str">
            <v>ТУРКМЕHИСТАH</v>
          </cell>
          <cell r="D397">
            <v>92.411240000000006</v>
          </cell>
          <cell r="F397">
            <v>206.04679999999999</v>
          </cell>
        </row>
        <row r="398">
          <cell r="B398" t="str">
            <v>УКРАИHА</v>
          </cell>
          <cell r="G398">
            <v>19.5</v>
          </cell>
          <cell r="I398">
            <v>120.16999</v>
          </cell>
        </row>
        <row r="399">
          <cell r="B399" t="str">
            <v>УЗБЕКИСТАH</v>
          </cell>
          <cell r="D399">
            <v>3091.1426299999998</v>
          </cell>
          <cell r="F399">
            <v>5168.5949499999997</v>
          </cell>
          <cell r="G399">
            <v>17.877849999999999</v>
          </cell>
          <cell r="I399">
            <v>115.54130000000001</v>
          </cell>
        </row>
        <row r="400">
          <cell r="B400" t="str">
            <v>Остальные страны мира</v>
          </cell>
          <cell r="D400">
            <v>1771.1310699999999</v>
          </cell>
          <cell r="F400">
            <v>4500.1120499999997</v>
          </cell>
          <cell r="G400">
            <v>1666.29324</v>
          </cell>
          <cell r="I400">
            <v>3204.8602700000001</v>
          </cell>
        </row>
        <row r="401">
          <cell r="B401" t="str">
            <v>КИПР</v>
          </cell>
          <cell r="G401">
            <v>1.2023999999999999</v>
          </cell>
          <cell r="I401">
            <v>9.2649600000000003</v>
          </cell>
        </row>
        <row r="402">
          <cell r="B402" t="str">
            <v>ФРАHЦИЯ</v>
          </cell>
          <cell r="G402">
            <v>2.0093999999999999</v>
          </cell>
          <cell r="I402">
            <v>7.0964700000000001</v>
          </cell>
        </row>
        <row r="403">
          <cell r="B403" t="str">
            <v>ГРУЗИЯ</v>
          </cell>
          <cell r="D403">
            <v>719.56109000000004</v>
          </cell>
          <cell r="F403">
            <v>1226.9331299999999</v>
          </cell>
        </row>
        <row r="404">
          <cell r="B404" t="str">
            <v>ИРАH, ИСЛАМСКАЯ РЕСПУБЛИКА</v>
          </cell>
          <cell r="D404">
            <v>4.1471999999999998</v>
          </cell>
          <cell r="F404">
            <v>3.024</v>
          </cell>
          <cell r="G404">
            <v>19.917750000000002</v>
          </cell>
          <cell r="I404">
            <v>39.817770000000003</v>
          </cell>
        </row>
        <row r="405">
          <cell r="B405" t="str">
            <v>РЕСПУБЛИКА КОРЕЯ</v>
          </cell>
          <cell r="G405">
            <v>0.25724999999999998</v>
          </cell>
          <cell r="I405">
            <v>0.23411999999999999</v>
          </cell>
        </row>
        <row r="406">
          <cell r="B406" t="str">
            <v>МОHГОЛИЯ</v>
          </cell>
          <cell r="D406">
            <v>1047.4227800000001</v>
          </cell>
          <cell r="F406">
            <v>3270.1549199999999</v>
          </cell>
        </row>
        <row r="407">
          <cell r="B407" t="str">
            <v>ТУРЦИЯ</v>
          </cell>
          <cell r="G407">
            <v>1642.90644</v>
          </cell>
          <cell r="I407">
            <v>3148.44695</v>
          </cell>
        </row>
        <row r="408">
          <cell r="A408" t="str">
            <v>0404</v>
          </cell>
          <cell r="B408" t="str">
            <v>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 в другом мес</v>
          </cell>
          <cell r="D408">
            <v>2757.1450799999998</v>
          </cell>
          <cell r="F408">
            <v>2087.4805500000002</v>
          </cell>
          <cell r="G408">
            <v>11966.47726</v>
          </cell>
          <cell r="I408">
            <v>15646.866959999999</v>
          </cell>
        </row>
        <row r="409">
          <cell r="B409" t="str">
            <v>Страны СНГ</v>
          </cell>
          <cell r="D409">
            <v>2724.4202399999999</v>
          </cell>
          <cell r="F409">
            <v>2027.30907</v>
          </cell>
          <cell r="G409">
            <v>10321.56834</v>
          </cell>
          <cell r="I409">
            <v>13483.60716</v>
          </cell>
        </row>
        <row r="410">
          <cell r="B410" t="str">
            <v>БЕЛАРУСЬ</v>
          </cell>
          <cell r="G410">
            <v>2370.80854</v>
          </cell>
          <cell r="I410">
            <v>5430.0141599999997</v>
          </cell>
        </row>
        <row r="411">
          <cell r="B411" t="str">
            <v>КЫРГЫЗСТАH</v>
          </cell>
          <cell r="D411">
            <v>83.983140000000006</v>
          </cell>
          <cell r="F411">
            <v>53.773000000000003</v>
          </cell>
          <cell r="G411">
            <v>79.221599999999995</v>
          </cell>
          <cell r="I411">
            <v>54.808819999999997</v>
          </cell>
        </row>
        <row r="412">
          <cell r="B412" t="str">
            <v>РОССИЯ</v>
          </cell>
          <cell r="D412">
            <v>177.6</v>
          </cell>
          <cell r="F412">
            <v>242.58226999999999</v>
          </cell>
          <cell r="G412">
            <v>7871.5382</v>
          </cell>
          <cell r="I412">
            <v>7998.7841799999997</v>
          </cell>
        </row>
        <row r="413">
          <cell r="B413" t="str">
            <v>УЗБЕКИСТАH</v>
          </cell>
          <cell r="D413">
            <v>2462.8371000000002</v>
          </cell>
          <cell r="F413">
            <v>1730.9538</v>
          </cell>
        </row>
        <row r="414">
          <cell r="B414" t="str">
            <v>Остальные страны мира</v>
          </cell>
          <cell r="D414">
            <v>32.72484</v>
          </cell>
          <cell r="F414">
            <v>60.171480000000003</v>
          </cell>
          <cell r="G414">
            <v>1644.9089200000001</v>
          </cell>
          <cell r="I414">
            <v>2163.2597999999998</v>
          </cell>
        </row>
        <row r="415">
          <cell r="B415" t="str">
            <v>ГЕРМАHИЯ</v>
          </cell>
          <cell r="G415">
            <v>0.77500000000000002</v>
          </cell>
          <cell r="I415">
            <v>28.090710000000001</v>
          </cell>
        </row>
        <row r="416">
          <cell r="B416" t="str">
            <v>ФРАHЦИЯ</v>
          </cell>
          <cell r="G416">
            <v>480</v>
          </cell>
          <cell r="I416">
            <v>630.68502999999998</v>
          </cell>
        </row>
        <row r="417">
          <cell r="B417" t="str">
            <v>ИТАЛИЯ</v>
          </cell>
          <cell r="G417">
            <v>185</v>
          </cell>
          <cell r="I417">
            <v>231.6669</v>
          </cell>
        </row>
        <row r="418">
          <cell r="B418" t="str">
            <v>ЛИТВА</v>
          </cell>
          <cell r="G418">
            <v>660.00052000000005</v>
          </cell>
          <cell r="I418">
            <v>792.24266</v>
          </cell>
        </row>
        <row r="419">
          <cell r="B419" t="str">
            <v>ПОЛЬША</v>
          </cell>
          <cell r="G419">
            <v>60</v>
          </cell>
          <cell r="I419">
            <v>46.2</v>
          </cell>
        </row>
        <row r="420">
          <cell r="B420" t="str">
            <v>ИЗРАИЛЬ</v>
          </cell>
          <cell r="G420">
            <v>3.8399999999999997E-2</v>
          </cell>
          <cell r="I420">
            <v>0.96</v>
          </cell>
        </row>
        <row r="421">
          <cell r="B421" t="str">
            <v>ИРАH, ИСЛАМСКАЯ РЕСПУБЛИКА</v>
          </cell>
          <cell r="G421">
            <v>259.09500000000003</v>
          </cell>
          <cell r="I421">
            <v>433.41449999999998</v>
          </cell>
        </row>
        <row r="422">
          <cell r="B422" t="str">
            <v>МОHГОЛИЯ</v>
          </cell>
          <cell r="D422">
            <v>32.72484</v>
          </cell>
          <cell r="F422">
            <v>60.171480000000003</v>
          </cell>
        </row>
        <row r="423">
          <cell r="A423" t="str">
            <v>0405</v>
          </cell>
          <cell r="B423" t="str">
            <v>Сливочное масло и прочие жиры и масла, изготовленные из молока; молочные пасты</v>
          </cell>
          <cell r="D423">
            <v>4254.9636</v>
          </cell>
          <cell r="F423">
            <v>27122.78212</v>
          </cell>
          <cell r="G423">
            <v>6509.5703000000003</v>
          </cell>
          <cell r="I423">
            <v>39321.262179999998</v>
          </cell>
        </row>
        <row r="424">
          <cell r="B424" t="str">
            <v>Страны СНГ</v>
          </cell>
          <cell r="D424">
            <v>4254.9636</v>
          </cell>
          <cell r="F424">
            <v>27122.78212</v>
          </cell>
          <cell r="G424">
            <v>3496.3835399999998</v>
          </cell>
          <cell r="I424">
            <v>20447.65295</v>
          </cell>
        </row>
        <row r="425">
          <cell r="B425" t="str">
            <v>АРМЕHИЯ</v>
          </cell>
          <cell r="D425">
            <v>13.856400000000001</v>
          </cell>
          <cell r="F425">
            <v>64.328400000000002</v>
          </cell>
          <cell r="G425">
            <v>39.6</v>
          </cell>
          <cell r="I425">
            <v>208.29599999999999</v>
          </cell>
        </row>
        <row r="426">
          <cell r="B426" t="str">
            <v>БЕЛАРУСЬ</v>
          </cell>
          <cell r="G426">
            <v>1346.7545700000001</v>
          </cell>
          <cell r="I426">
            <v>9028.1293499999992</v>
          </cell>
        </row>
        <row r="427">
          <cell r="B427" t="str">
            <v>КЫРГЫЗСТАH</v>
          </cell>
          <cell r="D427">
            <v>9.3149999999999995</v>
          </cell>
          <cell r="F427">
            <v>66.260999999999996</v>
          </cell>
          <cell r="G427">
            <v>768.94299999999998</v>
          </cell>
          <cell r="I427">
            <v>2597.24701</v>
          </cell>
        </row>
        <row r="428">
          <cell r="B428" t="str">
            <v>РОССИЯ</v>
          </cell>
          <cell r="D428">
            <v>4217.2806</v>
          </cell>
          <cell r="F428">
            <v>26851.913919999999</v>
          </cell>
          <cell r="G428">
            <v>959.98197000000005</v>
          </cell>
          <cell r="I428">
            <v>6010.76937</v>
          </cell>
        </row>
        <row r="429">
          <cell r="B429" t="str">
            <v>ТУРКМЕHИСТАH</v>
          </cell>
          <cell r="D429">
            <v>14.5116</v>
          </cell>
          <cell r="F429">
            <v>140.27879999999999</v>
          </cell>
        </row>
        <row r="430">
          <cell r="B430" t="str">
            <v>УКРАИHА</v>
          </cell>
          <cell r="G430">
            <v>301.10399999999998</v>
          </cell>
          <cell r="I430">
            <v>2085.2548700000002</v>
          </cell>
        </row>
        <row r="431">
          <cell r="B431" t="str">
            <v>УЗБЕКИСТАH</v>
          </cell>
          <cell r="G431">
            <v>80</v>
          </cell>
          <cell r="I431">
            <v>517.95635000000004</v>
          </cell>
        </row>
        <row r="432">
          <cell r="B432" t="str">
            <v>Остальные страны мира</v>
          </cell>
          <cell r="G432">
            <v>3013.18676</v>
          </cell>
          <cell r="I432">
            <v>18873.609229999998</v>
          </cell>
        </row>
        <row r="433">
          <cell r="B433" t="str">
            <v>ФИHЛЯHДИЯ</v>
          </cell>
          <cell r="G433">
            <v>4.7039999999999997</v>
          </cell>
          <cell r="I433">
            <v>39.152900000000002</v>
          </cell>
        </row>
        <row r="434">
          <cell r="B434" t="str">
            <v>ФРАHЦИЯ</v>
          </cell>
          <cell r="G434">
            <v>1193.0589199999999</v>
          </cell>
          <cell r="I434">
            <v>9458.91194</v>
          </cell>
        </row>
        <row r="435">
          <cell r="B435" t="str">
            <v>ЛИТВА</v>
          </cell>
          <cell r="G435">
            <v>3.76092</v>
          </cell>
          <cell r="I435">
            <v>24.314119999999999</v>
          </cell>
        </row>
        <row r="436">
          <cell r="B436" t="str">
            <v>ПОЛЬША</v>
          </cell>
          <cell r="G436">
            <v>40</v>
          </cell>
          <cell r="I436">
            <v>299.41836999999998</v>
          </cell>
        </row>
        <row r="437">
          <cell r="B437" t="str">
            <v>ИРАH, ИСЛАМСКАЯ РЕСПУБЛИКА</v>
          </cell>
          <cell r="G437">
            <v>1770.60592</v>
          </cell>
          <cell r="I437">
            <v>9045.4959799999997</v>
          </cell>
        </row>
        <row r="438">
          <cell r="B438" t="str">
            <v>ПАКИСТАH</v>
          </cell>
          <cell r="G438">
            <v>0.30499999999999999</v>
          </cell>
          <cell r="I438">
            <v>6.0999999999999999E-2</v>
          </cell>
        </row>
        <row r="439">
          <cell r="B439" t="str">
            <v>ТУРЦИЯ</v>
          </cell>
          <cell r="G439">
            <v>0.752</v>
          </cell>
          <cell r="I439">
            <v>6.2549200000000003</v>
          </cell>
        </row>
        <row r="440">
          <cell r="A440" t="str">
            <v>0406</v>
          </cell>
          <cell r="B440" t="str">
            <v>Сыры и творог</v>
          </cell>
          <cell r="D440">
            <v>3938.08754</v>
          </cell>
          <cell r="F440">
            <v>10054.11585</v>
          </cell>
          <cell r="G440">
            <v>47759.114719999998</v>
          </cell>
          <cell r="I440">
            <v>187310.08342000001</v>
          </cell>
        </row>
        <row r="441">
          <cell r="B441" t="str">
            <v>Страны СНГ</v>
          </cell>
          <cell r="D441">
            <v>3819.9452500000002</v>
          </cell>
          <cell r="F441">
            <v>9461.0265600000002</v>
          </cell>
          <cell r="G441">
            <v>40342.21398</v>
          </cell>
          <cell r="I441">
            <v>161782.91133999999</v>
          </cell>
        </row>
        <row r="442">
          <cell r="B442" t="str">
            <v>АРМЕHИЯ</v>
          </cell>
          <cell r="D442">
            <v>113.39088</v>
          </cell>
          <cell r="F442">
            <v>522.64908000000003</v>
          </cell>
          <cell r="G442">
            <v>8.3999999999999995E-3</v>
          </cell>
          <cell r="I442">
            <v>3.2000000000000003E-4</v>
          </cell>
        </row>
        <row r="443">
          <cell r="B443" t="str">
            <v>БЕЛАРУСЬ</v>
          </cell>
          <cell r="G443">
            <v>14505.034729999999</v>
          </cell>
          <cell r="I443">
            <v>58936.225550000003</v>
          </cell>
        </row>
        <row r="444">
          <cell r="B444" t="str">
            <v>КЫРГЫЗСТАH</v>
          </cell>
          <cell r="D444">
            <v>359.48282999999998</v>
          </cell>
          <cell r="F444">
            <v>1558.57221</v>
          </cell>
          <cell r="G444">
            <v>2663.43037</v>
          </cell>
          <cell r="I444">
            <v>5392.9061700000002</v>
          </cell>
        </row>
        <row r="445">
          <cell r="B445" t="str">
            <v>РОССИЯ</v>
          </cell>
          <cell r="D445">
            <v>3044.4141500000001</v>
          </cell>
          <cell r="F445">
            <v>6448.0739400000002</v>
          </cell>
          <cell r="G445">
            <v>20019.44153</v>
          </cell>
          <cell r="I445">
            <v>80158.673720000006</v>
          </cell>
        </row>
        <row r="446">
          <cell r="B446" t="str">
            <v>МОЛДОВА, РЕСПУБЛИКА</v>
          </cell>
          <cell r="G446">
            <v>142.16968</v>
          </cell>
          <cell r="I446">
            <v>629.12577999999996</v>
          </cell>
        </row>
        <row r="447">
          <cell r="B447" t="str">
            <v>ТАДЖИКИСТАH</v>
          </cell>
          <cell r="D447">
            <v>47.792279999999998</v>
          </cell>
          <cell r="F447">
            <v>257.85608000000002</v>
          </cell>
          <cell r="G447">
            <v>0.01</v>
          </cell>
          <cell r="I447">
            <v>0.01</v>
          </cell>
        </row>
        <row r="448">
          <cell r="B448" t="str">
            <v>ТУРКМЕHИСТАH</v>
          </cell>
          <cell r="D448">
            <v>8.0850899999999992</v>
          </cell>
          <cell r="F448">
            <v>28.640940000000001</v>
          </cell>
        </row>
        <row r="449">
          <cell r="B449" t="str">
            <v>УКРАИHА</v>
          </cell>
          <cell r="G449">
            <v>3012.00767</v>
          </cell>
          <cell r="I449">
            <v>16664.970570000001</v>
          </cell>
        </row>
        <row r="450">
          <cell r="B450" t="str">
            <v>УЗБЕКИСТАH</v>
          </cell>
          <cell r="D450">
            <v>246.78002000000001</v>
          </cell>
          <cell r="F450">
            <v>645.23431000000005</v>
          </cell>
          <cell r="G450">
            <v>0.1116</v>
          </cell>
          <cell r="I450">
            <v>0.99922999999999995</v>
          </cell>
        </row>
        <row r="451">
          <cell r="B451" t="str">
            <v>Остальные страны мира</v>
          </cell>
          <cell r="D451">
            <v>118.14229</v>
          </cell>
          <cell r="F451">
            <v>593.08929000000001</v>
          </cell>
          <cell r="G451">
            <v>7416.90074</v>
          </cell>
          <cell r="I451">
            <v>25527.17208</v>
          </cell>
        </row>
        <row r="452">
          <cell r="B452" t="str">
            <v>БЕЛЬГИЯ</v>
          </cell>
          <cell r="G452">
            <v>100.21073</v>
          </cell>
          <cell r="I452">
            <v>468.56626999999997</v>
          </cell>
        </row>
        <row r="453">
          <cell r="B453" t="str">
            <v>КИПР</v>
          </cell>
          <cell r="G453">
            <v>1.3331999999999999</v>
          </cell>
          <cell r="I453">
            <v>12.921810000000001</v>
          </cell>
        </row>
        <row r="454">
          <cell r="B454" t="str">
            <v>ГЕРМАHИЯ</v>
          </cell>
          <cell r="G454">
            <v>364.72512999999998</v>
          </cell>
          <cell r="I454">
            <v>1320.4113199999999</v>
          </cell>
        </row>
        <row r="455">
          <cell r="B455" t="str">
            <v>ДАHИЯ</v>
          </cell>
          <cell r="G455">
            <v>77.22278</v>
          </cell>
          <cell r="I455">
            <v>809.83645000000001</v>
          </cell>
        </row>
        <row r="456">
          <cell r="B456" t="str">
            <v>ИСПАHИЯ</v>
          </cell>
          <cell r="G456">
            <v>9.4182100000000002</v>
          </cell>
          <cell r="I456">
            <v>179.51452</v>
          </cell>
        </row>
        <row r="457">
          <cell r="B457" t="str">
            <v>ФИHЛЯHДИЯ</v>
          </cell>
          <cell r="G457">
            <v>99.930239999999998</v>
          </cell>
          <cell r="I457">
            <v>623.16306999999995</v>
          </cell>
        </row>
        <row r="458">
          <cell r="B458" t="str">
            <v>ФРАHЦИЯ</v>
          </cell>
          <cell r="G458">
            <v>72.475239999999999</v>
          </cell>
          <cell r="I458">
            <v>657.76255000000003</v>
          </cell>
        </row>
        <row r="459">
          <cell r="B459" t="str">
            <v>ГРЕЦИЯ</v>
          </cell>
          <cell r="G459">
            <v>5.0800999999999998</v>
          </cell>
          <cell r="I459">
            <v>69.655749999999998</v>
          </cell>
        </row>
        <row r="460">
          <cell r="B460" t="str">
            <v>ИТАЛИЯ</v>
          </cell>
          <cell r="G460">
            <v>185.09728000000001</v>
          </cell>
          <cell r="I460">
            <v>1897.8481999999999</v>
          </cell>
        </row>
        <row r="461">
          <cell r="B461" t="str">
            <v>ЛИТВА</v>
          </cell>
          <cell r="G461">
            <v>3053.9428899999998</v>
          </cell>
          <cell r="I461">
            <v>8910.2490899999993</v>
          </cell>
        </row>
        <row r="462">
          <cell r="B462" t="str">
            <v>РЕСПУБЛИКА ЛАТВИЯ</v>
          </cell>
          <cell r="G462">
            <v>63.368000000000002</v>
          </cell>
          <cell r="I462">
            <v>167.08600999999999</v>
          </cell>
        </row>
        <row r="463">
          <cell r="B463" t="str">
            <v>НИДЕРЛАHДЫ</v>
          </cell>
          <cell r="G463">
            <v>20.925519999999999</v>
          </cell>
          <cell r="I463">
            <v>26.5228</v>
          </cell>
        </row>
        <row r="464">
          <cell r="B464" t="str">
            <v>ПОЛЬША</v>
          </cell>
          <cell r="G464">
            <v>150.58822000000001</v>
          </cell>
          <cell r="I464">
            <v>864.00197000000003</v>
          </cell>
        </row>
        <row r="465">
          <cell r="B465" t="str">
            <v>ШВЕЙЦАРИЯ</v>
          </cell>
          <cell r="G465">
            <v>81.531279999999995</v>
          </cell>
          <cell r="I465">
            <v>453.57706999999999</v>
          </cell>
        </row>
        <row r="466">
          <cell r="B466" t="str">
            <v>ОБЪЕДИHЕHHЫЕ АРАБСКИЕ ЭМИРАТЫ</v>
          </cell>
          <cell r="D466">
            <v>2.1</v>
          </cell>
          <cell r="F466">
            <v>6</v>
          </cell>
        </row>
        <row r="467">
          <cell r="B467" t="str">
            <v>ИРАH, ИСЛАМСКАЯ РЕСПУБЛИКА</v>
          </cell>
          <cell r="G467">
            <v>3092.4789999999998</v>
          </cell>
          <cell r="I467">
            <v>8863.5056999999997</v>
          </cell>
        </row>
        <row r="468">
          <cell r="B468" t="str">
            <v>РЕСПУБЛИКА КОРЕЯ</v>
          </cell>
          <cell r="D468">
            <v>1.5</v>
          </cell>
          <cell r="F468">
            <v>9.75</v>
          </cell>
        </row>
        <row r="469">
          <cell r="B469" t="str">
            <v>МОHГОЛИЯ</v>
          </cell>
          <cell r="D469">
            <v>114.54228999999999</v>
          </cell>
          <cell r="F469">
            <v>577.33929000000001</v>
          </cell>
        </row>
        <row r="470">
          <cell r="B470" t="str">
            <v>ТУРЦИЯ</v>
          </cell>
          <cell r="G470">
            <v>38.572920000000003</v>
          </cell>
          <cell r="I470">
            <v>202.54949999999999</v>
          </cell>
        </row>
        <row r="471">
          <cell r="A471" t="str">
            <v>0407</v>
          </cell>
          <cell r="B471" t="str">
            <v>Яйца птиц, в скорлупе, свежие, консервированные или вареные</v>
          </cell>
          <cell r="D471">
            <v>3269.5549999999998</v>
          </cell>
          <cell r="F471">
            <v>3334.46684</v>
          </cell>
          <cell r="G471">
            <v>10699.868759999999</v>
          </cell>
          <cell r="I471">
            <v>41898.698689999997</v>
          </cell>
        </row>
        <row r="472">
          <cell r="B472" t="str">
            <v>Страны СНГ</v>
          </cell>
          <cell r="D472">
            <v>1625.308</v>
          </cell>
          <cell r="F472">
            <v>2121.0407100000002</v>
          </cell>
          <cell r="G472">
            <v>6824.6737599999997</v>
          </cell>
          <cell r="I472">
            <v>15536.824689999999</v>
          </cell>
        </row>
        <row r="473">
          <cell r="B473" t="str">
            <v>БЕЛАРУСЬ</v>
          </cell>
          <cell r="G473">
            <v>623.78099999999995</v>
          </cell>
          <cell r="I473">
            <v>2009.35105</v>
          </cell>
        </row>
        <row r="474">
          <cell r="B474" t="str">
            <v>КЫРГЫЗСТАH</v>
          </cell>
          <cell r="D474">
            <v>833.25400000000002</v>
          </cell>
          <cell r="F474">
            <v>1272.69939</v>
          </cell>
          <cell r="G474">
            <v>40.496200000000002</v>
          </cell>
          <cell r="I474">
            <v>35.100999999999999</v>
          </cell>
        </row>
        <row r="475">
          <cell r="B475" t="str">
            <v>РОССИЯ</v>
          </cell>
          <cell r="D475">
            <v>792.05399999999997</v>
          </cell>
          <cell r="F475">
            <v>848.34132</v>
          </cell>
          <cell r="G475">
            <v>5778.5871999999999</v>
          </cell>
          <cell r="I475">
            <v>11383.92159</v>
          </cell>
        </row>
        <row r="476">
          <cell r="B476" t="str">
            <v>УЗБЕКИСТАH</v>
          </cell>
          <cell r="G476">
            <v>381.80936000000003</v>
          </cell>
          <cell r="I476">
            <v>2108.4510500000001</v>
          </cell>
        </row>
        <row r="477">
          <cell r="B477" t="str">
            <v>Остальные страны мира</v>
          </cell>
          <cell r="D477">
            <v>1644.2470000000001</v>
          </cell>
          <cell r="F477">
            <v>1213.4261300000001</v>
          </cell>
          <cell r="G477">
            <v>3875.1950000000002</v>
          </cell>
          <cell r="I477">
            <v>26361.874</v>
          </cell>
        </row>
        <row r="478">
          <cell r="B478" t="str">
            <v>ЧЕШСКАЯ РЕСПУБЛИКА</v>
          </cell>
          <cell r="G478">
            <v>153.071</v>
          </cell>
          <cell r="I478">
            <v>920.58374000000003</v>
          </cell>
        </row>
        <row r="479">
          <cell r="B479" t="str">
            <v>ИСПАHИЯ</v>
          </cell>
          <cell r="G479">
            <v>0.84299999999999997</v>
          </cell>
          <cell r="I479">
            <v>30.3264</v>
          </cell>
        </row>
        <row r="480">
          <cell r="B480" t="str">
            <v>ФРАHЦИЯ</v>
          </cell>
          <cell r="G480">
            <v>64.58</v>
          </cell>
          <cell r="I480">
            <v>1216.6719399999999</v>
          </cell>
        </row>
        <row r="481">
          <cell r="B481" t="str">
            <v>ВЕHГРИЯ</v>
          </cell>
          <cell r="G481">
            <v>14.1</v>
          </cell>
          <cell r="I481">
            <v>270.54021999999998</v>
          </cell>
        </row>
        <row r="482">
          <cell r="B482" t="str">
            <v>ПОРТУГАЛИЯ</v>
          </cell>
          <cell r="G482">
            <v>165.6</v>
          </cell>
          <cell r="I482">
            <v>1179.26288</v>
          </cell>
        </row>
        <row r="483">
          <cell r="B483" t="str">
            <v>АФГАHИСТАH</v>
          </cell>
          <cell r="D483">
            <v>1644.2470000000001</v>
          </cell>
          <cell r="F483">
            <v>1213.4261300000001</v>
          </cell>
        </row>
        <row r="484">
          <cell r="B484" t="str">
            <v>ТУРЦИЯ</v>
          </cell>
          <cell r="G484">
            <v>3469.3870000000002</v>
          </cell>
          <cell r="I484">
            <v>22592.299230000001</v>
          </cell>
        </row>
        <row r="485">
          <cell r="B485" t="str">
            <v>КАHАДА</v>
          </cell>
          <cell r="G485">
            <v>7.6139999999999999</v>
          </cell>
          <cell r="I485">
            <v>152.18959000000001</v>
          </cell>
        </row>
        <row r="486">
          <cell r="A486" t="str">
            <v>0408</v>
          </cell>
          <cell r="B486" t="str">
            <v>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v>
          </cell>
          <cell r="D486">
            <v>175.06</v>
          </cell>
          <cell r="F486">
            <v>660.15296000000001</v>
          </cell>
          <cell r="G486">
            <v>209.49256</v>
          </cell>
          <cell r="I486">
            <v>961.47112000000004</v>
          </cell>
        </row>
        <row r="487">
          <cell r="B487" t="str">
            <v>Страны СНГ</v>
          </cell>
          <cell r="D487">
            <v>175.06</v>
          </cell>
          <cell r="F487">
            <v>660.15296000000001</v>
          </cell>
          <cell r="G487">
            <v>170.49256</v>
          </cell>
          <cell r="I487">
            <v>555.91066000000001</v>
          </cell>
        </row>
        <row r="488">
          <cell r="B488" t="str">
            <v>БЕЛАРУСЬ</v>
          </cell>
          <cell r="G488">
            <v>0.11164</v>
          </cell>
          <cell r="I488">
            <v>0.42352000000000001</v>
          </cell>
        </row>
        <row r="489">
          <cell r="B489" t="str">
            <v>КЫРГЫЗСТАH</v>
          </cell>
          <cell r="D489">
            <v>0.9</v>
          </cell>
          <cell r="F489">
            <v>9.0449999999999999</v>
          </cell>
        </row>
        <row r="490">
          <cell r="B490" t="str">
            <v>РОССИЯ</v>
          </cell>
          <cell r="D490">
            <v>174.16</v>
          </cell>
          <cell r="F490">
            <v>651.10796000000005</v>
          </cell>
          <cell r="G490">
            <v>170.38092</v>
          </cell>
          <cell r="I490">
            <v>555.48713999999995</v>
          </cell>
        </row>
        <row r="491">
          <cell r="B491" t="str">
            <v>Остальные страны мира</v>
          </cell>
          <cell r="G491">
            <v>39</v>
          </cell>
          <cell r="I491">
            <v>405.56045999999998</v>
          </cell>
        </row>
        <row r="492">
          <cell r="B492" t="str">
            <v>ИТАЛИЯ</v>
          </cell>
          <cell r="G492">
            <v>39</v>
          </cell>
          <cell r="I492">
            <v>405.56045999999998</v>
          </cell>
        </row>
        <row r="493">
          <cell r="A493" t="str">
            <v>0409</v>
          </cell>
          <cell r="B493" t="str">
            <v>Мед натуральный</v>
          </cell>
          <cell r="D493">
            <v>603.70928000000004</v>
          </cell>
          <cell r="F493">
            <v>824.14936999999998</v>
          </cell>
          <cell r="G493">
            <v>1657.34573</v>
          </cell>
          <cell r="I493">
            <v>740.74721</v>
          </cell>
        </row>
        <row r="494">
          <cell r="B494" t="str">
            <v>Страны СНГ</v>
          </cell>
          <cell r="D494">
            <v>466.07799999999997</v>
          </cell>
          <cell r="F494">
            <v>332.97584999999998</v>
          </cell>
          <cell r="G494">
            <v>1629.11493</v>
          </cell>
          <cell r="I494">
            <v>694.88828000000001</v>
          </cell>
        </row>
        <row r="495">
          <cell r="B495" t="str">
            <v>КЫРГЫЗСТАH</v>
          </cell>
          <cell r="D495">
            <v>3</v>
          </cell>
          <cell r="F495">
            <v>3.1437300000000001</v>
          </cell>
          <cell r="G495">
            <v>3.4940000000000002</v>
          </cell>
          <cell r="I495">
            <v>23.93496</v>
          </cell>
        </row>
        <row r="496">
          <cell r="B496" t="str">
            <v>РОССИЯ</v>
          </cell>
          <cell r="D496">
            <v>21.077999999999999</v>
          </cell>
          <cell r="F496">
            <v>29.032119999999999</v>
          </cell>
          <cell r="G496">
            <v>1621.92993</v>
          </cell>
          <cell r="I496">
            <v>668.47541999999999</v>
          </cell>
        </row>
        <row r="497">
          <cell r="B497" t="str">
            <v>ТАДЖИКИСТАH</v>
          </cell>
          <cell r="G497">
            <v>3.6909999999999998</v>
          </cell>
          <cell r="I497">
            <v>2.4779</v>
          </cell>
        </row>
        <row r="498">
          <cell r="B498" t="str">
            <v>УЗБЕКИСТАH</v>
          </cell>
          <cell r="D498">
            <v>442</v>
          </cell>
          <cell r="F498">
            <v>300.8</v>
          </cell>
        </row>
        <row r="499">
          <cell r="B499" t="str">
            <v>Остальные страны мира</v>
          </cell>
          <cell r="D499">
            <v>137.63128</v>
          </cell>
          <cell r="F499">
            <v>491.17352</v>
          </cell>
          <cell r="G499">
            <v>28.230799999999999</v>
          </cell>
          <cell r="I499">
            <v>45.858930000000001</v>
          </cell>
        </row>
        <row r="500">
          <cell r="B500" t="str">
            <v>ГЕРМАHИЯ</v>
          </cell>
          <cell r="G500">
            <v>21</v>
          </cell>
          <cell r="I500">
            <v>23.414280000000002</v>
          </cell>
        </row>
        <row r="501">
          <cell r="B501" t="str">
            <v>ИТАЛИЯ</v>
          </cell>
          <cell r="G501">
            <v>0.1008</v>
          </cell>
          <cell r="I501">
            <v>4.9736500000000001</v>
          </cell>
        </row>
        <row r="502">
          <cell r="B502" t="str">
            <v>ОБЪЕДИHЕHHЫЕ АРАБСКИЕ ЭМИРАТЫ</v>
          </cell>
          <cell r="D502">
            <v>4.2060000000000004</v>
          </cell>
          <cell r="F502">
            <v>43.44</v>
          </cell>
        </row>
        <row r="503">
          <cell r="B503" t="str">
            <v>КИТАЙ</v>
          </cell>
          <cell r="D503">
            <v>36.829279999999997</v>
          </cell>
          <cell r="F503">
            <v>208.36902000000001</v>
          </cell>
          <cell r="G503">
            <v>7.1</v>
          </cell>
          <cell r="I503">
            <v>17.266999999999999</v>
          </cell>
        </row>
        <row r="504">
          <cell r="B504" t="str">
            <v>ГОHКОHГ</v>
          </cell>
          <cell r="D504">
            <v>3.5999999999999997E-2</v>
          </cell>
          <cell r="F504">
            <v>0.84</v>
          </cell>
        </row>
        <row r="505">
          <cell r="B505" t="str">
            <v>ИЗРАИЛЬ</v>
          </cell>
          <cell r="G505">
            <v>0.03</v>
          </cell>
          <cell r="I505">
            <v>0.20399999999999999</v>
          </cell>
        </row>
        <row r="506">
          <cell r="B506" t="str">
            <v>ИОРДАHИЯ</v>
          </cell>
          <cell r="D506">
            <v>0.6</v>
          </cell>
          <cell r="F506">
            <v>2.4</v>
          </cell>
        </row>
        <row r="507">
          <cell r="B507" t="str">
            <v>КАТАР</v>
          </cell>
          <cell r="D507">
            <v>0.06</v>
          </cell>
          <cell r="F507">
            <v>0.3</v>
          </cell>
        </row>
        <row r="508">
          <cell r="B508" t="str">
            <v>САУДОВСКАЯ АРАВИЯ</v>
          </cell>
          <cell r="D508">
            <v>23</v>
          </cell>
          <cell r="F508">
            <v>46</v>
          </cell>
        </row>
        <row r="509">
          <cell r="B509" t="str">
            <v>СИHГАПУР</v>
          </cell>
          <cell r="D509">
            <v>0.4</v>
          </cell>
          <cell r="F509">
            <v>2</v>
          </cell>
        </row>
        <row r="510">
          <cell r="B510" t="str">
            <v>КАHАДА</v>
          </cell>
          <cell r="D510">
            <v>54</v>
          </cell>
          <cell r="F510">
            <v>106.04</v>
          </cell>
        </row>
        <row r="511">
          <cell r="B511" t="str">
            <v>СОЕДИНЕННЫЕ ШТАТЫ АМЕРИКИ</v>
          </cell>
          <cell r="D511">
            <v>18.5</v>
          </cell>
          <cell r="F511">
            <v>81.784499999999994</v>
          </cell>
        </row>
        <row r="512">
          <cell r="A512" t="str">
            <v>0410</v>
          </cell>
          <cell r="B512" t="str">
            <v>Насекомые и прочие пищевые продукты животного происхождения, в другом месте не поименованные или не включенные:</v>
          </cell>
          <cell r="G512">
            <v>47.430129999999998</v>
          </cell>
          <cell r="I512">
            <v>6.3312099999999996</v>
          </cell>
        </row>
        <row r="513">
          <cell r="B513" t="str">
            <v>Страны СНГ</v>
          </cell>
          <cell r="G513">
            <v>47.430129999999998</v>
          </cell>
          <cell r="I513">
            <v>6.3312099999999996</v>
          </cell>
        </row>
        <row r="514">
          <cell r="B514" t="str">
            <v>РОССИЯ</v>
          </cell>
          <cell r="G514">
            <v>47.430129999999998</v>
          </cell>
          <cell r="I514">
            <v>6.3312099999999996</v>
          </cell>
        </row>
        <row r="515">
          <cell r="A515" t="str">
            <v>0501</v>
          </cell>
          <cell r="B515" t="str">
            <v>Человеческий волос необработанный, мытый или немытый, очищенный или неочищенный; его отходы</v>
          </cell>
          <cell r="G515">
            <v>0.151</v>
          </cell>
          <cell r="I515">
            <v>1.95092</v>
          </cell>
        </row>
        <row r="516">
          <cell r="B516" t="str">
            <v>Страны СНГ</v>
          </cell>
          <cell r="G516">
            <v>0.151</v>
          </cell>
          <cell r="I516">
            <v>1.95092</v>
          </cell>
        </row>
        <row r="517">
          <cell r="B517" t="str">
            <v>УЗБЕКИСТАH</v>
          </cell>
          <cell r="G517">
            <v>0.151</v>
          </cell>
          <cell r="I517">
            <v>1.95092</v>
          </cell>
        </row>
        <row r="518">
          <cell r="A518" t="str">
            <v>0504</v>
          </cell>
          <cell r="B518" t="str">
            <v>Кишки, пузыри и желудки животных (кроме рыбьих), целые или в кусках, свежие , охлажденные, мороженые, соленые,в рассоле,сушенные или копченные</v>
          </cell>
          <cell r="D518">
            <v>1455.79845</v>
          </cell>
          <cell r="F518">
            <v>977.25205000000005</v>
          </cell>
          <cell r="G518">
            <v>761.10139000000004</v>
          </cell>
          <cell r="I518">
            <v>1884.3312599999999</v>
          </cell>
        </row>
        <row r="519">
          <cell r="B519" t="str">
            <v>Страны СНГ</v>
          </cell>
          <cell r="D519">
            <v>50.965150000000001</v>
          </cell>
          <cell r="F519">
            <v>176.76186000000001</v>
          </cell>
          <cell r="G519">
            <v>147.47006999999999</v>
          </cell>
          <cell r="I519">
            <v>630.62059999999997</v>
          </cell>
        </row>
        <row r="520">
          <cell r="B520" t="str">
            <v>БЕЛАРУСЬ</v>
          </cell>
          <cell r="G520">
            <v>14.36758</v>
          </cell>
          <cell r="I520">
            <v>15.94065</v>
          </cell>
        </row>
        <row r="521">
          <cell r="B521" t="str">
            <v>РОССИЯ</v>
          </cell>
          <cell r="D521">
            <v>50.965150000000001</v>
          </cell>
          <cell r="F521">
            <v>176.76186000000001</v>
          </cell>
          <cell r="G521">
            <v>117.57249</v>
          </cell>
          <cell r="I521">
            <v>601.20686000000001</v>
          </cell>
        </row>
        <row r="522">
          <cell r="B522" t="str">
            <v>ТАДЖИКИСТАH</v>
          </cell>
          <cell r="G522">
            <v>15.53</v>
          </cell>
          <cell r="I522">
            <v>13.473089999999999</v>
          </cell>
        </row>
        <row r="523">
          <cell r="B523" t="str">
            <v>Остальные страны мира</v>
          </cell>
          <cell r="D523">
            <v>1404.8333</v>
          </cell>
          <cell r="F523">
            <v>800.49018999999998</v>
          </cell>
          <cell r="G523">
            <v>613.63131999999996</v>
          </cell>
          <cell r="I523">
            <v>1253.71066</v>
          </cell>
        </row>
        <row r="524">
          <cell r="B524" t="str">
            <v>КИТАЙ</v>
          </cell>
          <cell r="D524">
            <v>98.5</v>
          </cell>
          <cell r="F524">
            <v>28.15</v>
          </cell>
        </row>
        <row r="525">
          <cell r="B525" t="str">
            <v>ГОHКОHГ</v>
          </cell>
          <cell r="D525">
            <v>374.92700000000002</v>
          </cell>
          <cell r="F525">
            <v>283.60399999999998</v>
          </cell>
        </row>
        <row r="526">
          <cell r="B526" t="str">
            <v>ИРАК, РЕСПУБЛИКА ИРАК</v>
          </cell>
          <cell r="D526">
            <v>156.9075</v>
          </cell>
          <cell r="F526">
            <v>43.655110000000001</v>
          </cell>
        </row>
        <row r="527">
          <cell r="B527" t="str">
            <v>ИРАH, ИСЛАМСКАЯ РЕСПУБЛИКА</v>
          </cell>
          <cell r="G527">
            <v>62.1</v>
          </cell>
          <cell r="I527">
            <v>77.994</v>
          </cell>
        </row>
        <row r="528">
          <cell r="B528" t="str">
            <v>ЛИВАH</v>
          </cell>
          <cell r="D528">
            <v>106.04</v>
          </cell>
          <cell r="F528">
            <v>63.323999999999998</v>
          </cell>
        </row>
        <row r="529">
          <cell r="B529" t="str">
            <v>МОHГОЛИЯ</v>
          </cell>
          <cell r="G529">
            <v>14.5</v>
          </cell>
          <cell r="I529">
            <v>12.311999999999999</v>
          </cell>
        </row>
        <row r="530">
          <cell r="B530" t="str">
            <v>ТУРЦИЯ</v>
          </cell>
          <cell r="D530">
            <v>309.46679999999998</v>
          </cell>
          <cell r="F530">
            <v>168.97799000000001</v>
          </cell>
        </row>
        <row r="531">
          <cell r="B531" t="str">
            <v>ВЬЕТHАМ</v>
          </cell>
          <cell r="D531">
            <v>351.19200000000001</v>
          </cell>
          <cell r="F531">
            <v>170.73419999999999</v>
          </cell>
        </row>
        <row r="532">
          <cell r="B532" t="str">
            <v>АРГЕHТИHА</v>
          </cell>
          <cell r="G532">
            <v>314.36272000000002</v>
          </cell>
          <cell r="I532">
            <v>628.00751000000002</v>
          </cell>
        </row>
        <row r="533">
          <cell r="B533" t="str">
            <v>ПАРАГВАЙ</v>
          </cell>
          <cell r="G533">
            <v>42.137599999999999</v>
          </cell>
          <cell r="I533">
            <v>175.21908999999999</v>
          </cell>
        </row>
        <row r="534">
          <cell r="B534" t="str">
            <v>УРУГВАЙ</v>
          </cell>
          <cell r="D534">
            <v>7.8</v>
          </cell>
          <cell r="F534">
            <v>42.044890000000002</v>
          </cell>
          <cell r="G534">
            <v>180.53100000000001</v>
          </cell>
          <cell r="I534">
            <v>360.17806000000002</v>
          </cell>
        </row>
        <row r="535">
          <cell r="A535" t="str">
            <v>0505</v>
          </cell>
          <cell r="B535" t="str">
            <v>Шкурки и прочие части птиц с перьями или пухом, перья и части перьев (с подрезанными или неподрезанными краями) и пух, очищенные, дезинфицированные или обработанные для хранения, но не подвергнутые дальнейшей обработке; порошок и отходы перьев или их ча</v>
          </cell>
          <cell r="D535">
            <v>277.32479999999998</v>
          </cell>
          <cell r="F535">
            <v>2499.79331</v>
          </cell>
          <cell r="G535">
            <v>6</v>
          </cell>
          <cell r="I535">
            <v>163.89466999999999</v>
          </cell>
        </row>
        <row r="536">
          <cell r="B536" t="str">
            <v>Страны СНГ</v>
          </cell>
          <cell r="D536">
            <v>201.30699999999999</v>
          </cell>
          <cell r="F536">
            <v>108.58799999999999</v>
          </cell>
          <cell r="G536">
            <v>6</v>
          </cell>
          <cell r="I536">
            <v>163.89466999999999</v>
          </cell>
        </row>
        <row r="537">
          <cell r="B537" t="str">
            <v>РОССИЯ</v>
          </cell>
          <cell r="D537">
            <v>201.30699999999999</v>
          </cell>
          <cell r="F537">
            <v>108.58799999999999</v>
          </cell>
          <cell r="G537">
            <v>6</v>
          </cell>
          <cell r="I537">
            <v>163.89466999999999</v>
          </cell>
        </row>
        <row r="538">
          <cell r="B538" t="str">
            <v>Остальные страны мира</v>
          </cell>
          <cell r="D538">
            <v>76.017799999999994</v>
          </cell>
          <cell r="F538">
            <v>2391.2053099999998</v>
          </cell>
        </row>
        <row r="539">
          <cell r="B539" t="str">
            <v>ВЕHГРИЯ</v>
          </cell>
          <cell r="D539">
            <v>69.442899999999995</v>
          </cell>
          <cell r="F539">
            <v>2312.0405500000002</v>
          </cell>
        </row>
        <row r="540">
          <cell r="B540" t="str">
            <v>КИТАЙ</v>
          </cell>
          <cell r="D540">
            <v>6.5749000000000004</v>
          </cell>
          <cell r="F540">
            <v>79.164760000000001</v>
          </cell>
        </row>
        <row r="541">
          <cell r="A541" t="str">
            <v>0506</v>
          </cell>
          <cell r="B541" t="str">
            <v>Кости и роговой стержень, необработанные, обезжиренные, подвергнутые первичной обработке (без придания формы), обработанные кислотой или дежелатинизированные; порошок и отходы этих продуктов</v>
          </cell>
          <cell r="G541">
            <v>38.004399999999997</v>
          </cell>
          <cell r="I541">
            <v>19.17981</v>
          </cell>
        </row>
        <row r="542">
          <cell r="B542" t="str">
            <v>Страны СНГ</v>
          </cell>
          <cell r="G542">
            <v>38.004399999999997</v>
          </cell>
          <cell r="I542">
            <v>19.17981</v>
          </cell>
        </row>
        <row r="543">
          <cell r="B543" t="str">
            <v>РОССИЯ</v>
          </cell>
          <cell r="G543">
            <v>38.004399999999997</v>
          </cell>
          <cell r="I543">
            <v>19.17981</v>
          </cell>
        </row>
        <row r="544">
          <cell r="A544" t="str">
            <v>0507</v>
          </cell>
          <cell r="B544" t="str">
            <v>Слоновая кость, панцири черепах, ус китовый и щетина из китового уса, рога, оленьи рога, копыта, ногти, когти и клювы, необработанные или подвергнутые первичной обработке, но без придания формы; порошок и отходы этих продуктов</v>
          </cell>
          <cell r="D544">
            <v>11.022500000000001</v>
          </cell>
          <cell r="F544">
            <v>117.61593999999999</v>
          </cell>
          <cell r="G544">
            <v>0.02</v>
          </cell>
          <cell r="I544">
            <v>1.7000000000000001E-2</v>
          </cell>
        </row>
        <row r="545">
          <cell r="B545" t="str">
            <v>Страны СНГ</v>
          </cell>
          <cell r="D545">
            <v>10.38</v>
          </cell>
          <cell r="F545">
            <v>22.338999999999999</v>
          </cell>
          <cell r="G545">
            <v>0.02</v>
          </cell>
          <cell r="I545">
            <v>1.7000000000000001E-2</v>
          </cell>
        </row>
        <row r="546">
          <cell r="B546" t="str">
            <v>РОССИЯ</v>
          </cell>
          <cell r="D546">
            <v>10.38</v>
          </cell>
          <cell r="F546">
            <v>22.338999999999999</v>
          </cell>
          <cell r="G546">
            <v>0.02</v>
          </cell>
          <cell r="I546">
            <v>1.7000000000000001E-2</v>
          </cell>
        </row>
        <row r="547">
          <cell r="B547" t="str">
            <v>Остальные страны мира</v>
          </cell>
          <cell r="D547">
            <v>0.64249999999999996</v>
          </cell>
          <cell r="F547">
            <v>95.276939999999996</v>
          </cell>
        </row>
        <row r="548">
          <cell r="B548" t="str">
            <v>АВСТРИЯ</v>
          </cell>
          <cell r="D548">
            <v>0.13</v>
          </cell>
          <cell r="F548">
            <v>0.96718999999999999</v>
          </cell>
        </row>
        <row r="549">
          <cell r="B549" t="str">
            <v>ГЕРМАHИЯ</v>
          </cell>
          <cell r="D549">
            <v>9.9500000000000005E-2</v>
          </cell>
          <cell r="F549">
            <v>5.5097500000000004</v>
          </cell>
        </row>
        <row r="550">
          <cell r="B550" t="str">
            <v>РЕСПУБЛИКА КОРЕЯ</v>
          </cell>
          <cell r="D550">
            <v>0.41299999999999998</v>
          </cell>
          <cell r="F550">
            <v>88.8</v>
          </cell>
        </row>
        <row r="551">
          <cell r="A551" t="str">
            <v>0508</v>
          </cell>
          <cell r="B551" t="str">
            <v>Кораллы и аналог.мат-лы,необработ.или первич.обработ.; раковины, панцири моллюсков..., необработан.или подвергнут.первич.обработке, без придания формы;порошок и отходы этих продуктов</v>
          </cell>
          <cell r="D551">
            <v>3.45</v>
          </cell>
          <cell r="F551">
            <v>4.1000000000000002E-2</v>
          </cell>
          <cell r="G551">
            <v>2501.9915599999999</v>
          </cell>
          <cell r="I551">
            <v>242.17491000000001</v>
          </cell>
        </row>
        <row r="552">
          <cell r="B552" t="str">
            <v>Страны СНГ</v>
          </cell>
          <cell r="D552">
            <v>3.45</v>
          </cell>
          <cell r="F552">
            <v>4.1000000000000002E-2</v>
          </cell>
          <cell r="G552">
            <v>2501.91462</v>
          </cell>
          <cell r="I552">
            <v>241.05752000000001</v>
          </cell>
        </row>
        <row r="553">
          <cell r="B553" t="str">
            <v>РОССИЯ</v>
          </cell>
          <cell r="D553">
            <v>3.45</v>
          </cell>
          <cell r="F553">
            <v>4.1000000000000002E-2</v>
          </cell>
          <cell r="G553">
            <v>2501.91462</v>
          </cell>
          <cell r="I553">
            <v>241.05752000000001</v>
          </cell>
        </row>
        <row r="554">
          <cell r="B554" t="str">
            <v>Остальные страны мира</v>
          </cell>
          <cell r="G554">
            <v>7.6939999999999995E-2</v>
          </cell>
          <cell r="I554">
            <v>1.1173900000000001</v>
          </cell>
        </row>
        <row r="555">
          <cell r="B555" t="str">
            <v>КИТАЙ</v>
          </cell>
          <cell r="G555">
            <v>1.6799999999999999E-2</v>
          </cell>
          <cell r="I555">
            <v>0.1067</v>
          </cell>
        </row>
        <row r="556">
          <cell r="B556" t="str">
            <v>ИHДОHЕЗИЯ</v>
          </cell>
          <cell r="G556">
            <v>8.0000000000000002E-3</v>
          </cell>
          <cell r="I556">
            <v>0.72077999999999998</v>
          </cell>
        </row>
        <row r="557">
          <cell r="B557" t="str">
            <v>ИHДИЯ</v>
          </cell>
          <cell r="G557">
            <v>5.0639999999999998E-2</v>
          </cell>
          <cell r="I557">
            <v>0.19539000000000001</v>
          </cell>
        </row>
        <row r="558">
          <cell r="B558" t="str">
            <v>ШРИ-ЛАHКА</v>
          </cell>
          <cell r="G558">
            <v>1.5E-3</v>
          </cell>
          <cell r="I558">
            <v>9.4520000000000007E-2</v>
          </cell>
        </row>
        <row r="559">
          <cell r="A559" t="str">
            <v>0510</v>
          </cell>
          <cell r="B559" t="str">
            <v>Амбра серая, струя бобровая, циветта и мускус; шпанки; желчь, в том числе сухая; железы и прочие продукты животного происхождения, используемые в производстве фармацевтических продуктов</v>
          </cell>
          <cell r="G559">
            <v>4.5700000000000003E-3</v>
          </cell>
          <cell r="I559">
            <v>0.71980999999999995</v>
          </cell>
        </row>
        <row r="560">
          <cell r="B560" t="str">
            <v>Страны СНГ</v>
          </cell>
          <cell r="G560">
            <v>4.5700000000000003E-3</v>
          </cell>
          <cell r="I560">
            <v>0.71980999999999995</v>
          </cell>
        </row>
        <row r="561">
          <cell r="B561" t="str">
            <v>РОССИЯ</v>
          </cell>
          <cell r="G561">
            <v>4.5700000000000003E-3</v>
          </cell>
          <cell r="I561">
            <v>0.71980999999999995</v>
          </cell>
        </row>
        <row r="562">
          <cell r="A562" t="str">
            <v>0511</v>
          </cell>
          <cell r="B562" t="str">
            <v>Продукты животного происхождения, в другом месте не поименованные или не включенные; павшие животные группы 01 или 03, непригодные для употребления в пищу</v>
          </cell>
          <cell r="D562">
            <v>7865.4107999999997</v>
          </cell>
          <cell r="F562">
            <v>19967.232360000002</v>
          </cell>
          <cell r="G562">
            <v>1265.8085000000001</v>
          </cell>
          <cell r="I562">
            <v>12508.43183</v>
          </cell>
        </row>
        <row r="563">
          <cell r="B563" t="str">
            <v>Страны СНГ</v>
          </cell>
          <cell r="D563">
            <v>3092.8993</v>
          </cell>
          <cell r="F563">
            <v>9006.0798799999993</v>
          </cell>
          <cell r="G563">
            <v>362.60620999999998</v>
          </cell>
          <cell r="I563">
            <v>910.89508000000001</v>
          </cell>
        </row>
        <row r="564">
          <cell r="B564" t="str">
            <v>КЫРГЫЗСТАH</v>
          </cell>
          <cell r="D564">
            <v>0.14000000000000001</v>
          </cell>
          <cell r="F564">
            <v>1.655</v>
          </cell>
          <cell r="G564">
            <v>66.001999999999995</v>
          </cell>
          <cell r="I564">
            <v>194.44499999999999</v>
          </cell>
        </row>
        <row r="565">
          <cell r="B565" t="str">
            <v>РОССИЯ</v>
          </cell>
          <cell r="D565">
            <v>3072.7593000000002</v>
          </cell>
          <cell r="F565">
            <v>8854.4248800000005</v>
          </cell>
          <cell r="G565">
            <v>296.52021000000002</v>
          </cell>
          <cell r="I565">
            <v>525.30208000000005</v>
          </cell>
        </row>
        <row r="566">
          <cell r="B566" t="str">
            <v>АЗЕРБАЙДЖАH</v>
          </cell>
          <cell r="G566">
            <v>8.4000000000000005E-2</v>
          </cell>
          <cell r="I566">
            <v>191.148</v>
          </cell>
        </row>
        <row r="567">
          <cell r="B567" t="str">
            <v>УЗБЕКИСТАH</v>
          </cell>
          <cell r="D567">
            <v>20</v>
          </cell>
          <cell r="F567">
            <v>150</v>
          </cell>
        </row>
        <row r="568">
          <cell r="B568" t="str">
            <v>Остальные страны мира</v>
          </cell>
          <cell r="D568">
            <v>4772.5114999999996</v>
          </cell>
          <cell r="F568">
            <v>10961.152480000001</v>
          </cell>
          <cell r="G568">
            <v>903.20228999999995</v>
          </cell>
          <cell r="I568">
            <v>11597.536749999999</v>
          </cell>
        </row>
        <row r="569">
          <cell r="B569" t="str">
            <v>АВСТРИЯ</v>
          </cell>
          <cell r="G569">
            <v>1.0399999999999999E-3</v>
          </cell>
          <cell r="I569">
            <v>12.589259999999999</v>
          </cell>
        </row>
        <row r="570">
          <cell r="B570" t="str">
            <v>ЧЕШСКАЯ РЕСПУБЛИКА</v>
          </cell>
          <cell r="G570">
            <v>1.149E-2</v>
          </cell>
          <cell r="I570">
            <v>162.73835</v>
          </cell>
        </row>
        <row r="571">
          <cell r="B571" t="str">
            <v>ГЕРМАHИЯ</v>
          </cell>
          <cell r="G571">
            <v>0.54332000000000003</v>
          </cell>
          <cell r="I571">
            <v>81.132930000000002</v>
          </cell>
        </row>
        <row r="572">
          <cell r="B572" t="str">
            <v>ДАHИЯ</v>
          </cell>
          <cell r="G572">
            <v>0.72053999999999996</v>
          </cell>
          <cell r="I572">
            <v>131.08090999999999</v>
          </cell>
        </row>
        <row r="573">
          <cell r="B573" t="str">
            <v>ИСПАHИЯ</v>
          </cell>
          <cell r="G573">
            <v>0.113</v>
          </cell>
          <cell r="I573">
            <v>19.381440000000001</v>
          </cell>
        </row>
        <row r="574">
          <cell r="B574" t="str">
            <v>ФРАHЦИЯ</v>
          </cell>
          <cell r="G574">
            <v>6.3000000000000003E-4</v>
          </cell>
          <cell r="I574">
            <v>14.78725</v>
          </cell>
        </row>
        <row r="575">
          <cell r="B575" t="str">
            <v>ПОЛЬША</v>
          </cell>
          <cell r="G575">
            <v>1.2424999999999999</v>
          </cell>
          <cell r="I575">
            <v>194.52375000000001</v>
          </cell>
        </row>
        <row r="576">
          <cell r="B576" t="str">
            <v>СЛОВАКИЯ</v>
          </cell>
          <cell r="G576">
            <v>8.0000000000000002E-3</v>
          </cell>
          <cell r="I576">
            <v>37.357140000000001</v>
          </cell>
        </row>
        <row r="577">
          <cell r="B577" t="str">
            <v>КИТАЙ</v>
          </cell>
          <cell r="D577">
            <v>2816.3254999999999</v>
          </cell>
          <cell r="F577">
            <v>10325.576999999999</v>
          </cell>
          <cell r="G577">
            <v>8.2299999999999995E-3</v>
          </cell>
          <cell r="I577">
            <v>3.7547700000000002</v>
          </cell>
        </row>
        <row r="578">
          <cell r="B578" t="str">
            <v>ИHДИЯ</v>
          </cell>
          <cell r="D578">
            <v>2</v>
          </cell>
          <cell r="F578">
            <v>20</v>
          </cell>
        </row>
        <row r="579">
          <cell r="B579" t="str">
            <v>ИРАH, ИСЛАМСКАЯ РЕСПУБЛИКА</v>
          </cell>
          <cell r="G579">
            <v>899.11500000000001</v>
          </cell>
          <cell r="I579">
            <v>439.21749999999997</v>
          </cell>
        </row>
        <row r="580">
          <cell r="B580" t="str">
            <v>ТУРЦИЯ</v>
          </cell>
          <cell r="D580">
            <v>1752.184</v>
          </cell>
          <cell r="F580">
            <v>555.77488000000005</v>
          </cell>
          <cell r="G580">
            <v>0.67817000000000005</v>
          </cell>
          <cell r="I580">
            <v>47.984099999999998</v>
          </cell>
        </row>
        <row r="581">
          <cell r="B581" t="str">
            <v>ВЬЕТHАМ</v>
          </cell>
          <cell r="D581">
            <v>202.00200000000001</v>
          </cell>
          <cell r="F581">
            <v>59.800600000000003</v>
          </cell>
        </row>
        <row r="582">
          <cell r="B582" t="str">
            <v>КАHАДА</v>
          </cell>
          <cell r="G582">
            <v>0.10165</v>
          </cell>
          <cell r="I582">
            <v>1585.03511</v>
          </cell>
        </row>
        <row r="583">
          <cell r="B583" t="str">
            <v>СОЕДИНЕННЫЕ ШТАТЫ АМЕРИКИ</v>
          </cell>
          <cell r="G583">
            <v>0.65871999999999997</v>
          </cell>
          <cell r="I583">
            <v>8867.9542399999991</v>
          </cell>
        </row>
        <row r="584">
          <cell r="A584" t="str">
            <v>0601</v>
          </cell>
          <cell r="B584" t="str">
            <v>Луковицы, клубни, клубневидные корни, клубнелуковицы, корневища, включая разветвленные, находящиеся в состоянии вегетативного покоя, вегетации, или цветения; растения и корни цикория, кроме корней товарной позиции 1212</v>
          </cell>
          <cell r="C584" t="str">
            <v>Штука</v>
          </cell>
          <cell r="D584">
            <v>1125.3485599999999</v>
          </cell>
          <cell r="E584">
            <v>25009482.399999999</v>
          </cell>
          <cell r="F584">
            <v>3274.21092</v>
          </cell>
          <cell r="G584">
            <v>3008.7735400000001</v>
          </cell>
          <cell r="H584">
            <v>94971195</v>
          </cell>
          <cell r="I584">
            <v>12717.617039999999</v>
          </cell>
        </row>
        <row r="585">
          <cell r="B585" t="str">
            <v>Страны СНГ</v>
          </cell>
          <cell r="D585">
            <v>1102.01926</v>
          </cell>
          <cell r="F585">
            <v>3249.9639200000001</v>
          </cell>
          <cell r="G585">
            <v>28.329640000000001</v>
          </cell>
          <cell r="I585">
            <v>173.7954</v>
          </cell>
        </row>
        <row r="586">
          <cell r="B586" t="str">
            <v>БЕЛАРУСЬ</v>
          </cell>
          <cell r="G586">
            <v>10.92</v>
          </cell>
          <cell r="H586">
            <v>364000</v>
          </cell>
          <cell r="I586">
            <v>44.17306</v>
          </cell>
        </row>
        <row r="587">
          <cell r="B587" t="str">
            <v>КЫРГЫЗСТАH</v>
          </cell>
          <cell r="D587">
            <v>1.8260000000000001</v>
          </cell>
          <cell r="E587">
            <v>20404</v>
          </cell>
          <cell r="F587">
            <v>76.813999999999993</v>
          </cell>
          <cell r="G587">
            <v>0.13</v>
          </cell>
          <cell r="H587">
            <v>1500</v>
          </cell>
          <cell r="I587">
            <v>0.11523</v>
          </cell>
        </row>
        <row r="588">
          <cell r="B588" t="str">
            <v>РОССИЯ</v>
          </cell>
          <cell r="D588">
            <v>1090.8932600000001</v>
          </cell>
          <cell r="E588">
            <v>24892813.399999999</v>
          </cell>
          <cell r="F588">
            <v>3147.5499199999999</v>
          </cell>
          <cell r="G588">
            <v>16.11964</v>
          </cell>
          <cell r="H588">
            <v>204647</v>
          </cell>
          <cell r="I588">
            <v>126.79424</v>
          </cell>
        </row>
        <row r="589">
          <cell r="B589" t="str">
            <v>УЗБЕКИСТАH</v>
          </cell>
          <cell r="D589">
            <v>9.3000000000000007</v>
          </cell>
          <cell r="E589">
            <v>95327</v>
          </cell>
          <cell r="F589">
            <v>25.6</v>
          </cell>
          <cell r="G589">
            <v>1.1599999999999999</v>
          </cell>
          <cell r="H589">
            <v>19300</v>
          </cell>
          <cell r="I589">
            <v>2.7128700000000001</v>
          </cell>
        </row>
        <row r="590">
          <cell r="B590" t="str">
            <v>Остальные страны мира</v>
          </cell>
          <cell r="D590">
            <v>23.3293</v>
          </cell>
          <cell r="F590">
            <v>24.247</v>
          </cell>
          <cell r="G590">
            <v>2980.4439000000002</v>
          </cell>
          <cell r="I590">
            <v>12543.82164</v>
          </cell>
        </row>
        <row r="591">
          <cell r="B591" t="str">
            <v>ГЕРМАHИЯ</v>
          </cell>
          <cell r="G591">
            <v>0.14799999999999999</v>
          </cell>
          <cell r="H591">
            <v>412</v>
          </cell>
          <cell r="I591">
            <v>0.94982</v>
          </cell>
        </row>
        <row r="592">
          <cell r="B592" t="str">
            <v>ИРЛАHДИЯ</v>
          </cell>
          <cell r="G592">
            <v>9.9600000000000001E-3</v>
          </cell>
          <cell r="H592">
            <v>30</v>
          </cell>
          <cell r="I592">
            <v>0.11579</v>
          </cell>
        </row>
        <row r="593">
          <cell r="B593" t="str">
            <v>НИДЕРЛАHДЫ</v>
          </cell>
          <cell r="G593">
            <v>1879.2891099999999</v>
          </cell>
          <cell r="H593">
            <v>55591769</v>
          </cell>
          <cell r="I593">
            <v>9068.0373999999993</v>
          </cell>
        </row>
        <row r="594">
          <cell r="B594" t="str">
            <v>ПОЛЬША</v>
          </cell>
          <cell r="G594">
            <v>990.74760000000003</v>
          </cell>
          <cell r="H594">
            <v>38475961</v>
          </cell>
          <cell r="I594">
            <v>3039.9126099999999</v>
          </cell>
        </row>
        <row r="595">
          <cell r="B595" t="str">
            <v>КИТАЙ</v>
          </cell>
          <cell r="D595">
            <v>23.196999999999999</v>
          </cell>
          <cell r="E595">
            <v>699</v>
          </cell>
          <cell r="F595">
            <v>23.196999999999999</v>
          </cell>
          <cell r="G595">
            <v>104.22664</v>
          </cell>
          <cell r="H595">
            <v>235311</v>
          </cell>
          <cell r="I595">
            <v>355.98158999999998</v>
          </cell>
        </row>
        <row r="596">
          <cell r="B596" t="str">
            <v>ИЗРАИЛЬ</v>
          </cell>
          <cell r="G596">
            <v>0.17960000000000001</v>
          </cell>
          <cell r="H596">
            <v>6770</v>
          </cell>
          <cell r="I596">
            <v>1.7081999999999999</v>
          </cell>
        </row>
        <row r="597">
          <cell r="B597" t="str">
            <v>ТАИЛАHД</v>
          </cell>
          <cell r="G597">
            <v>0.4073</v>
          </cell>
          <cell r="H597">
            <v>1813</v>
          </cell>
          <cell r="I597">
            <v>3.7100900000000001</v>
          </cell>
        </row>
        <row r="598">
          <cell r="B598" t="str">
            <v>ТАЙВАНЬ (КИТАЙ)</v>
          </cell>
          <cell r="D598">
            <v>0.1323</v>
          </cell>
          <cell r="E598">
            <v>239</v>
          </cell>
          <cell r="F598">
            <v>1.05</v>
          </cell>
          <cell r="G598">
            <v>5.4356900000000001</v>
          </cell>
          <cell r="H598">
            <v>69682</v>
          </cell>
          <cell r="I598">
            <v>73.406139999999994</v>
          </cell>
        </row>
        <row r="599">
          <cell r="A599" t="str">
            <v>0602</v>
          </cell>
          <cell r="B599" t="str">
            <v>Прочие живые растения (включая их корни), черенки и отводки; мицелий гриба</v>
          </cell>
          <cell r="D599">
            <v>557.45804999999996</v>
          </cell>
          <cell r="F599">
            <v>2566.0484099999999</v>
          </cell>
          <cell r="G599">
            <v>14531.90265</v>
          </cell>
          <cell r="I599">
            <v>27758.499380000001</v>
          </cell>
        </row>
        <row r="600">
          <cell r="B600" t="str">
            <v>Страны СНГ</v>
          </cell>
          <cell r="D600">
            <v>557.45804999999996</v>
          </cell>
          <cell r="F600">
            <v>2566.0484099999999</v>
          </cell>
          <cell r="G600">
            <v>7351.3243899999998</v>
          </cell>
          <cell r="I600">
            <v>5031.19571</v>
          </cell>
        </row>
        <row r="601">
          <cell r="B601" t="str">
            <v>БЕЛАРУСЬ</v>
          </cell>
          <cell r="G601">
            <v>142.61136999999999</v>
          </cell>
          <cell r="I601">
            <v>201.67347000000001</v>
          </cell>
        </row>
        <row r="602">
          <cell r="B602" t="str">
            <v>КЫРГЫЗСТАH</v>
          </cell>
          <cell r="D602">
            <v>9.6780000000000008</v>
          </cell>
          <cell r="F602">
            <v>61.95</v>
          </cell>
          <cell r="G602">
            <v>188.184</v>
          </cell>
          <cell r="I602">
            <v>43.193860000000001</v>
          </cell>
        </row>
        <row r="603">
          <cell r="B603" t="str">
            <v>РОССИЯ</v>
          </cell>
          <cell r="D603">
            <v>530.69505000000004</v>
          </cell>
          <cell r="F603">
            <v>2455.9811599999998</v>
          </cell>
          <cell r="G603">
            <v>6163.4080199999999</v>
          </cell>
          <cell r="I603">
            <v>3044.5488500000001</v>
          </cell>
        </row>
        <row r="604">
          <cell r="B604" t="str">
            <v>ТУРКМЕHИСТАH</v>
          </cell>
          <cell r="D604">
            <v>1.0349999999999999</v>
          </cell>
          <cell r="F604">
            <v>22.5</v>
          </cell>
        </row>
        <row r="605">
          <cell r="B605" t="str">
            <v>УКРАИHА</v>
          </cell>
          <cell r="G605">
            <v>235.905</v>
          </cell>
          <cell r="I605">
            <v>622.85581000000002</v>
          </cell>
        </row>
        <row r="606">
          <cell r="B606" t="str">
            <v>УЗБЕКИСТАH</v>
          </cell>
          <cell r="D606">
            <v>16.05</v>
          </cell>
          <cell r="F606">
            <v>25.617249999999999</v>
          </cell>
          <cell r="G606">
            <v>621.21600000000001</v>
          </cell>
          <cell r="I606">
            <v>1118.92372</v>
          </cell>
        </row>
        <row r="607">
          <cell r="B607" t="str">
            <v>Остальные страны мира</v>
          </cell>
          <cell r="G607">
            <v>7180.5782600000002</v>
          </cell>
          <cell r="I607">
            <v>22727.303670000001</v>
          </cell>
        </row>
        <row r="608">
          <cell r="B608" t="str">
            <v>БЕЛЬГИЯ</v>
          </cell>
          <cell r="G608">
            <v>738.03390999999999</v>
          </cell>
          <cell r="I608">
            <v>1769.7951800000001</v>
          </cell>
        </row>
        <row r="609">
          <cell r="B609" t="str">
            <v>ЧЕШСКАЯ РЕСПУБЛИКА</v>
          </cell>
          <cell r="G609">
            <v>0.66</v>
          </cell>
          <cell r="I609">
            <v>9.5379199999999997</v>
          </cell>
        </row>
        <row r="610">
          <cell r="B610" t="str">
            <v>ГЕРМАHИЯ</v>
          </cell>
          <cell r="G610">
            <v>1333.4003</v>
          </cell>
          <cell r="I610">
            <v>2121.3090200000001</v>
          </cell>
        </row>
        <row r="611">
          <cell r="B611" t="str">
            <v>ДАHИЯ</v>
          </cell>
          <cell r="G611">
            <v>0.17927999999999999</v>
          </cell>
          <cell r="I611">
            <v>0.59192999999999996</v>
          </cell>
        </row>
        <row r="612">
          <cell r="B612" t="str">
            <v>ИСПАHИЯ</v>
          </cell>
          <cell r="G612">
            <v>6.105E-2</v>
          </cell>
          <cell r="I612">
            <v>3.5914299999999999</v>
          </cell>
        </row>
        <row r="613">
          <cell r="B613" t="str">
            <v>ФРАHЦИЯ</v>
          </cell>
          <cell r="G613">
            <v>0.115</v>
          </cell>
          <cell r="I613">
            <v>4.5177399999999999</v>
          </cell>
        </row>
        <row r="614">
          <cell r="B614" t="str">
            <v>ГРЕЦИЯ</v>
          </cell>
          <cell r="G614">
            <v>7.0842000000000001</v>
          </cell>
          <cell r="I614">
            <v>18.014109999999999</v>
          </cell>
        </row>
        <row r="615">
          <cell r="B615" t="str">
            <v>ИТАЛИЯ</v>
          </cell>
          <cell r="G615">
            <v>98.425659999999993</v>
          </cell>
          <cell r="I615">
            <v>632.98933999999997</v>
          </cell>
        </row>
        <row r="616">
          <cell r="B616" t="str">
            <v>РЕСПУБЛИКА ЛАТВИЯ</v>
          </cell>
          <cell r="G616">
            <v>2.4520400000000002</v>
          </cell>
          <cell r="I616">
            <v>19.005929999999999</v>
          </cell>
        </row>
        <row r="617">
          <cell r="B617" t="str">
            <v>НИДЕРЛАHДЫ</v>
          </cell>
          <cell r="G617">
            <v>2124.5411399999998</v>
          </cell>
          <cell r="I617">
            <v>9496.0381300000008</v>
          </cell>
        </row>
        <row r="618">
          <cell r="B618" t="str">
            <v>ПОЛЬША</v>
          </cell>
          <cell r="G618">
            <v>1905.41299</v>
          </cell>
          <cell r="I618">
            <v>4752.8702400000002</v>
          </cell>
        </row>
        <row r="619">
          <cell r="B619" t="str">
            <v>ПОРТУГАЛИЯ</v>
          </cell>
          <cell r="G619">
            <v>2E-3</v>
          </cell>
          <cell r="I619">
            <v>4.9390000000000003E-2</v>
          </cell>
        </row>
        <row r="620">
          <cell r="B620" t="str">
            <v>СОЕДИНЕННОЕ КОРОЛЕВСТВО</v>
          </cell>
          <cell r="G620">
            <v>0.46</v>
          </cell>
          <cell r="I620">
            <v>17.091670000000001</v>
          </cell>
        </row>
        <row r="621">
          <cell r="B621" t="str">
            <v>СЕРБИЯ</v>
          </cell>
          <cell r="G621">
            <v>29.934999999999999</v>
          </cell>
          <cell r="I621">
            <v>265.38679000000002</v>
          </cell>
        </row>
        <row r="622">
          <cell r="B622" t="str">
            <v>АФГАHИСТАH</v>
          </cell>
          <cell r="G622">
            <v>11.95</v>
          </cell>
          <cell r="I622">
            <v>1.7925</v>
          </cell>
        </row>
        <row r="623">
          <cell r="B623" t="str">
            <v>КИТАЙ</v>
          </cell>
          <cell r="G623">
            <v>441.32035000000002</v>
          </cell>
          <cell r="I623">
            <v>1588.6298099999999</v>
          </cell>
        </row>
        <row r="624">
          <cell r="B624" t="str">
            <v>ИHДОHЕЗИЯ</v>
          </cell>
          <cell r="G624">
            <v>0.09</v>
          </cell>
          <cell r="I624">
            <v>5.8679600000000001</v>
          </cell>
        </row>
        <row r="625">
          <cell r="B625" t="str">
            <v>ИЗРАИЛЬ</v>
          </cell>
          <cell r="G625">
            <v>8.9999999999999993E-3</v>
          </cell>
          <cell r="I625">
            <v>3.039E-2</v>
          </cell>
        </row>
        <row r="626">
          <cell r="B626" t="str">
            <v>ИHДИЯ</v>
          </cell>
          <cell r="G626">
            <v>1.571</v>
          </cell>
          <cell r="I626">
            <v>8.4550000000000001</v>
          </cell>
        </row>
        <row r="627">
          <cell r="B627" t="str">
            <v>ИРАH, ИСЛАМСКАЯ РЕСПУБЛИКА</v>
          </cell>
          <cell r="G627">
            <v>243.99600000000001</v>
          </cell>
          <cell r="I627">
            <v>96.408299999999997</v>
          </cell>
        </row>
        <row r="628">
          <cell r="B628" t="str">
            <v>ШРИ-ЛАHКА</v>
          </cell>
          <cell r="G628">
            <v>3.0120000000000001E-2</v>
          </cell>
          <cell r="I628">
            <v>1.3569500000000001</v>
          </cell>
        </row>
        <row r="629">
          <cell r="B629" t="str">
            <v>ПАКИСТАH</v>
          </cell>
          <cell r="G629">
            <v>4.8</v>
          </cell>
          <cell r="I629">
            <v>4.8050499999999996</v>
          </cell>
        </row>
        <row r="630">
          <cell r="B630" t="str">
            <v>ТАИЛАHД</v>
          </cell>
          <cell r="G630">
            <v>0.67100000000000004</v>
          </cell>
          <cell r="I630">
            <v>8.9334000000000007</v>
          </cell>
        </row>
        <row r="631">
          <cell r="B631" t="str">
            <v>ТУРЦИЯ</v>
          </cell>
          <cell r="G631">
            <v>214.02676</v>
          </cell>
          <cell r="I631">
            <v>1290.4129499999999</v>
          </cell>
        </row>
        <row r="632">
          <cell r="B632" t="str">
            <v>ТАЙВАНЬ (КИТАЙ)</v>
          </cell>
          <cell r="G632">
            <v>4.8442999999999996</v>
          </cell>
          <cell r="I632">
            <v>48.865000000000002</v>
          </cell>
        </row>
        <row r="633">
          <cell r="B633" t="str">
            <v>КОСТА-РИКА</v>
          </cell>
          <cell r="G633">
            <v>0.08</v>
          </cell>
          <cell r="I633">
            <v>0.32227</v>
          </cell>
        </row>
        <row r="634">
          <cell r="B634" t="str">
            <v>ЭКВАДОР</v>
          </cell>
          <cell r="G634">
            <v>6.03</v>
          </cell>
          <cell r="I634">
            <v>18.306799999999999</v>
          </cell>
        </row>
        <row r="635">
          <cell r="B635" t="str">
            <v>ГВАТЕМАЛА</v>
          </cell>
          <cell r="G635">
            <v>0.05</v>
          </cell>
          <cell r="I635">
            <v>0.28686</v>
          </cell>
        </row>
        <row r="636">
          <cell r="B636" t="str">
            <v>ПЕРУ</v>
          </cell>
          <cell r="G636">
            <v>1.5E-3</v>
          </cell>
          <cell r="I636">
            <v>2.5350000000000001</v>
          </cell>
        </row>
        <row r="637">
          <cell r="B637" t="str">
            <v>СОЕДИНЕННЫЕ ШТАТЫ АМЕРИКИ</v>
          </cell>
          <cell r="G637">
            <v>1.6E-2</v>
          </cell>
          <cell r="I637">
            <v>0.40500000000000003</v>
          </cell>
        </row>
        <row r="638">
          <cell r="B638" t="str">
            <v>ЭФИОПИЯ</v>
          </cell>
          <cell r="G638">
            <v>0.44800000000000001</v>
          </cell>
          <cell r="I638">
            <v>39.048960000000001</v>
          </cell>
        </row>
        <row r="639">
          <cell r="B639" t="str">
            <v>КЕHИЯ</v>
          </cell>
          <cell r="G639">
            <v>5.6600000000000001E-3</v>
          </cell>
          <cell r="I639">
            <v>1.7142599999999999</v>
          </cell>
        </row>
        <row r="640">
          <cell r="B640" t="str">
            <v>УГАHДА</v>
          </cell>
          <cell r="G640">
            <v>9.8759999999999994</v>
          </cell>
          <cell r="I640">
            <v>498.33839</v>
          </cell>
        </row>
        <row r="641">
          <cell r="A641" t="str">
            <v>0603</v>
          </cell>
          <cell r="B641" t="str">
            <v>Срезанные цветы и бутоны, пригодные для составления букетов или для декоративных целей, свежие, засушенные, окрашенные, отбеленные, пропитанные или подготовленные другими способами</v>
          </cell>
          <cell r="D641">
            <v>1516.9612999999999</v>
          </cell>
          <cell r="F641">
            <v>7730.4883399999999</v>
          </cell>
          <cell r="G641">
            <v>12337.35238</v>
          </cell>
          <cell r="I641">
            <v>93594.984400000001</v>
          </cell>
        </row>
        <row r="642">
          <cell r="B642" t="str">
            <v>Страны СНГ</v>
          </cell>
          <cell r="D642">
            <v>1516.9612999999999</v>
          </cell>
          <cell r="F642">
            <v>7730.4883399999999</v>
          </cell>
          <cell r="G642">
            <v>390.46758999999997</v>
          </cell>
          <cell r="I642">
            <v>1515.4606699999999</v>
          </cell>
        </row>
        <row r="643">
          <cell r="B643" t="str">
            <v>АРМЕHИЯ</v>
          </cell>
          <cell r="G643">
            <v>28.079000000000001</v>
          </cell>
          <cell r="I643">
            <v>76.645520000000005</v>
          </cell>
        </row>
        <row r="644">
          <cell r="B644" t="str">
            <v>БЕЛАРУСЬ</v>
          </cell>
          <cell r="G644">
            <v>57.55</v>
          </cell>
          <cell r="I644">
            <v>396.88153</v>
          </cell>
        </row>
        <row r="645">
          <cell r="B645" t="str">
            <v>КЫРГЫЗСТАH</v>
          </cell>
          <cell r="D645">
            <v>1.3720000000000001</v>
          </cell>
          <cell r="F645">
            <v>6.383</v>
          </cell>
          <cell r="G645">
            <v>0.23</v>
          </cell>
          <cell r="I645">
            <v>0.27478000000000002</v>
          </cell>
        </row>
        <row r="646">
          <cell r="B646" t="str">
            <v>РОССИЯ</v>
          </cell>
          <cell r="D646">
            <v>1491.0933</v>
          </cell>
          <cell r="F646">
            <v>7667.2953399999997</v>
          </cell>
          <cell r="G646">
            <v>175.76881</v>
          </cell>
          <cell r="I646">
            <v>608.91803000000004</v>
          </cell>
        </row>
        <row r="647">
          <cell r="B647" t="str">
            <v>АЗЕРБАЙДЖАH</v>
          </cell>
          <cell r="G647">
            <v>2.5500000000000002E-3</v>
          </cell>
          <cell r="I647">
            <v>4.0849999999999997E-2</v>
          </cell>
        </row>
        <row r="648">
          <cell r="B648" t="str">
            <v>УЗБЕКИСТАH</v>
          </cell>
          <cell r="D648">
            <v>24.495999999999999</v>
          </cell>
          <cell r="F648">
            <v>56.81</v>
          </cell>
          <cell r="G648">
            <v>128.83723000000001</v>
          </cell>
          <cell r="I648">
            <v>432.69995999999998</v>
          </cell>
        </row>
        <row r="649">
          <cell r="B649" t="str">
            <v>Остальные страны мира</v>
          </cell>
          <cell r="G649">
            <v>11946.88479</v>
          </cell>
          <cell r="I649">
            <v>92079.523730000001</v>
          </cell>
        </row>
        <row r="650">
          <cell r="B650" t="str">
            <v>БЕЛЬГИЯ</v>
          </cell>
          <cell r="G650">
            <v>9.0538299999999996</v>
          </cell>
          <cell r="I650">
            <v>25.41018</v>
          </cell>
        </row>
        <row r="651">
          <cell r="B651" t="str">
            <v>ГЕРМАHИЯ</v>
          </cell>
          <cell r="G651">
            <v>0.48433999999999999</v>
          </cell>
          <cell r="I651">
            <v>5.3848500000000001</v>
          </cell>
        </row>
        <row r="652">
          <cell r="B652" t="str">
            <v>ДАHИЯ</v>
          </cell>
          <cell r="G652">
            <v>8.8999999999999995E-4</v>
          </cell>
          <cell r="I652">
            <v>2.4490000000000001E-2</v>
          </cell>
        </row>
        <row r="653">
          <cell r="B653" t="str">
            <v>ИСПАHИЯ</v>
          </cell>
          <cell r="G653">
            <v>4.7316900000000004</v>
          </cell>
          <cell r="I653">
            <v>35.256689999999999</v>
          </cell>
        </row>
        <row r="654">
          <cell r="B654" t="str">
            <v>ФРАHЦИЯ</v>
          </cell>
          <cell r="G654">
            <v>1.02851</v>
          </cell>
          <cell r="I654">
            <v>15.31532</v>
          </cell>
        </row>
        <row r="655">
          <cell r="B655" t="str">
            <v>ИРЛАHДИЯ</v>
          </cell>
          <cell r="G655">
            <v>2.8800000000000002E-3</v>
          </cell>
          <cell r="I655">
            <v>2.4309999999999998E-2</v>
          </cell>
        </row>
        <row r="656">
          <cell r="B656" t="str">
            <v>ИТАЛИЯ</v>
          </cell>
          <cell r="G656">
            <v>9.6694999999999993</v>
          </cell>
          <cell r="I656">
            <v>110.13085</v>
          </cell>
        </row>
        <row r="657">
          <cell r="B657" t="str">
            <v>НИДЕРЛАHДЫ</v>
          </cell>
          <cell r="G657">
            <v>2302.0392700000002</v>
          </cell>
          <cell r="I657">
            <v>17579.041440000001</v>
          </cell>
        </row>
        <row r="658">
          <cell r="B658" t="str">
            <v>ПОЛЬША</v>
          </cell>
          <cell r="G658">
            <v>1.5826499999999999</v>
          </cell>
          <cell r="I658">
            <v>11.87809</v>
          </cell>
        </row>
        <row r="659">
          <cell r="B659" t="str">
            <v>ПОРТУГАЛИЯ</v>
          </cell>
          <cell r="G659">
            <v>0.82221</v>
          </cell>
          <cell r="I659">
            <v>7.2365700000000004</v>
          </cell>
        </row>
        <row r="660">
          <cell r="B660" t="str">
            <v>РУМЫHИЯ</v>
          </cell>
          <cell r="G660">
            <v>1.9709999999999998E-2</v>
          </cell>
          <cell r="I660">
            <v>0.35837000000000002</v>
          </cell>
        </row>
        <row r="661">
          <cell r="B661" t="str">
            <v>НОРВЕГИЯ</v>
          </cell>
          <cell r="G661">
            <v>2.0000000000000001E-4</v>
          </cell>
          <cell r="I661">
            <v>1.23E-3</v>
          </cell>
        </row>
        <row r="662">
          <cell r="B662" t="str">
            <v>СЕРБИЯ</v>
          </cell>
          <cell r="G662">
            <v>1.35E-2</v>
          </cell>
          <cell r="I662">
            <v>0.19950999999999999</v>
          </cell>
        </row>
        <row r="663">
          <cell r="B663" t="str">
            <v>КИТАЙ</v>
          </cell>
          <cell r="G663">
            <v>1106.7673299999999</v>
          </cell>
          <cell r="I663">
            <v>7527.0692900000004</v>
          </cell>
        </row>
        <row r="664">
          <cell r="B664" t="str">
            <v>ИЗРАИЛЬ</v>
          </cell>
          <cell r="G664">
            <v>51.943280000000001</v>
          </cell>
          <cell r="I664">
            <v>343.64979</v>
          </cell>
        </row>
        <row r="665">
          <cell r="B665" t="str">
            <v>ИHДИЯ</v>
          </cell>
          <cell r="G665">
            <v>1.5900000000000001E-3</v>
          </cell>
          <cell r="I665">
            <v>2.3269999999999999E-2</v>
          </cell>
        </row>
        <row r="666">
          <cell r="B666" t="str">
            <v>ИРАH, ИСЛАМСКАЯ РЕСПУБЛИКА</v>
          </cell>
          <cell r="G666">
            <v>0.20660000000000001</v>
          </cell>
          <cell r="I666">
            <v>2.6228199999999999</v>
          </cell>
        </row>
        <row r="667">
          <cell r="B667" t="str">
            <v>ЯПОHИЯ</v>
          </cell>
          <cell r="G667">
            <v>9.887E-2</v>
          </cell>
          <cell r="I667">
            <v>0.92615999999999998</v>
          </cell>
        </row>
        <row r="668">
          <cell r="B668" t="str">
            <v>МАЛАЙЗИЯ</v>
          </cell>
          <cell r="G668">
            <v>0.47086</v>
          </cell>
          <cell r="I668">
            <v>6.5004400000000002</v>
          </cell>
        </row>
        <row r="669">
          <cell r="B669" t="str">
            <v>ТАИЛАHД</v>
          </cell>
          <cell r="G669">
            <v>3.2210000000000003E-2</v>
          </cell>
          <cell r="I669">
            <v>0.40118999999999999</v>
          </cell>
        </row>
        <row r="670">
          <cell r="B670" t="str">
            <v>ТУРЦИЯ</v>
          </cell>
          <cell r="G670">
            <v>4.2546099999999996</v>
          </cell>
          <cell r="I670">
            <v>40.54318</v>
          </cell>
        </row>
        <row r="671">
          <cell r="B671" t="str">
            <v>ТАЙВАНЬ (КИТАЙ)</v>
          </cell>
          <cell r="G671">
            <v>1.6299999999999999E-3</v>
          </cell>
          <cell r="I671">
            <v>4.6780000000000002E-2</v>
          </cell>
        </row>
        <row r="672">
          <cell r="B672" t="str">
            <v>АРГЕHТИHА</v>
          </cell>
          <cell r="G672">
            <v>3.5999999999999997E-2</v>
          </cell>
          <cell r="I672">
            <v>0.60758999999999996</v>
          </cell>
        </row>
        <row r="673">
          <cell r="B673" t="str">
            <v>КАHАДА</v>
          </cell>
          <cell r="G673">
            <v>5.0000000000000001E-4</v>
          </cell>
          <cell r="I673">
            <v>3.5900000000000001E-2</v>
          </cell>
        </row>
        <row r="674">
          <cell r="B674" t="str">
            <v>ЧИЛИ</v>
          </cell>
          <cell r="G674">
            <v>1.85965</v>
          </cell>
          <cell r="I674">
            <v>27.957260000000002</v>
          </cell>
        </row>
        <row r="675">
          <cell r="B675" t="str">
            <v>КОЛУМБИЯ</v>
          </cell>
          <cell r="G675">
            <v>978.25055999999995</v>
          </cell>
          <cell r="I675">
            <v>7191.8863300000003</v>
          </cell>
        </row>
        <row r="676">
          <cell r="B676" t="str">
            <v>КОСТА-РИКА</v>
          </cell>
          <cell r="G676">
            <v>3.0419999999999999E-2</v>
          </cell>
          <cell r="I676">
            <v>0.17935999999999999</v>
          </cell>
        </row>
        <row r="677">
          <cell r="B677" t="str">
            <v>ЭКВАДОР</v>
          </cell>
          <cell r="G677">
            <v>6480.7221200000004</v>
          </cell>
          <cell r="I677">
            <v>50812.318859999999</v>
          </cell>
        </row>
        <row r="678">
          <cell r="B678" t="str">
            <v>ГВАТЕМАЛА</v>
          </cell>
          <cell r="G678">
            <v>3.27E-2</v>
          </cell>
          <cell r="I678">
            <v>0.21203</v>
          </cell>
        </row>
        <row r="679">
          <cell r="B679" t="str">
            <v>ПЕРУ</v>
          </cell>
          <cell r="G679">
            <v>0.06</v>
          </cell>
          <cell r="I679">
            <v>0.55991000000000002</v>
          </cell>
        </row>
        <row r="680">
          <cell r="B680" t="str">
            <v>СУРИHАМ</v>
          </cell>
          <cell r="G680">
            <v>1.39E-3</v>
          </cell>
          <cell r="I680">
            <v>2.8170000000000001E-2</v>
          </cell>
        </row>
        <row r="681">
          <cell r="B681" t="str">
            <v>СОЕДИНЕННЫЕ ШТАТЫ АМЕРИКИ</v>
          </cell>
          <cell r="G681">
            <v>1.6140000000000002E-2</v>
          </cell>
          <cell r="I681">
            <v>0.12895999999999999</v>
          </cell>
        </row>
        <row r="682">
          <cell r="B682" t="str">
            <v>КОТ-Д'ИВУАР</v>
          </cell>
          <cell r="G682">
            <v>5.5599999999999998E-3</v>
          </cell>
          <cell r="I682">
            <v>6.0040000000000003E-2</v>
          </cell>
        </row>
        <row r="683">
          <cell r="B683" t="str">
            <v>КАМЕРУH</v>
          </cell>
          <cell r="G683">
            <v>3.3E-4</v>
          </cell>
          <cell r="I683">
            <v>1.98E-3</v>
          </cell>
        </row>
        <row r="684">
          <cell r="B684" t="str">
            <v>ЭФИОПИЯ</v>
          </cell>
          <cell r="G684">
            <v>9.8255400000000002</v>
          </cell>
          <cell r="I684">
            <v>104.60723</v>
          </cell>
        </row>
        <row r="685">
          <cell r="B685" t="str">
            <v>ГАБОH</v>
          </cell>
          <cell r="G685">
            <v>2.5000000000000001E-3</v>
          </cell>
          <cell r="I685">
            <v>1.4999999999999999E-2</v>
          </cell>
        </row>
        <row r="686">
          <cell r="B686" t="str">
            <v>ГАHА</v>
          </cell>
          <cell r="G686">
            <v>1.081E-2</v>
          </cell>
          <cell r="I686">
            <v>7.7200000000000005E-2</v>
          </cell>
        </row>
        <row r="687">
          <cell r="B687" t="str">
            <v>ГВИНЕЯ</v>
          </cell>
          <cell r="G687">
            <v>7.0000000000000001E-3</v>
          </cell>
          <cell r="I687">
            <v>4.2000000000000003E-2</v>
          </cell>
        </row>
        <row r="688">
          <cell r="B688" t="str">
            <v>КЕHИЯ</v>
          </cell>
          <cell r="G688">
            <v>975.09831999999994</v>
          </cell>
          <cell r="I688">
            <v>8151.3492200000001</v>
          </cell>
        </row>
        <row r="689">
          <cell r="B689" t="str">
            <v>МАЛИ</v>
          </cell>
          <cell r="G689">
            <v>7.2399999999999999E-3</v>
          </cell>
          <cell r="I689">
            <v>4.3439999999999999E-2</v>
          </cell>
        </row>
        <row r="690">
          <cell r="B690" t="str">
            <v>ТУHИС</v>
          </cell>
          <cell r="G690">
            <v>6.4999999999999997E-4</v>
          </cell>
          <cell r="I690">
            <v>2.0999999999999999E-3</v>
          </cell>
        </row>
        <row r="691">
          <cell r="B691" t="str">
            <v>ТАНЗАНИЯ, ОБЪЕДИНЕННАЯ РЕСПУБЛИКА</v>
          </cell>
          <cell r="G691">
            <v>0.34683000000000003</v>
          </cell>
          <cell r="I691">
            <v>2.5640700000000001</v>
          </cell>
        </row>
        <row r="692">
          <cell r="B692" t="str">
            <v>ЮЖНАЯ АФРИКА</v>
          </cell>
          <cell r="G692">
            <v>4.2311300000000003</v>
          </cell>
          <cell r="I692">
            <v>42.604669999999999</v>
          </cell>
        </row>
        <row r="693">
          <cell r="B693" t="str">
            <v>ЗАМБИЯ</v>
          </cell>
          <cell r="G693">
            <v>2.34138</v>
          </cell>
          <cell r="I693">
            <v>25.658760000000001</v>
          </cell>
        </row>
        <row r="694">
          <cell r="B694" t="str">
            <v>ЗИМБАБВЕ</v>
          </cell>
          <cell r="G694">
            <v>0.75188999999999995</v>
          </cell>
          <cell r="I694">
            <v>6.2521599999999999</v>
          </cell>
        </row>
        <row r="695">
          <cell r="B695" t="str">
            <v>АВСТРАЛИЯ</v>
          </cell>
          <cell r="G695">
            <v>1.82E-3</v>
          </cell>
          <cell r="I695">
            <v>1.7940000000000001E-2</v>
          </cell>
        </row>
        <row r="696">
          <cell r="B696" t="str">
            <v>НОВАЯ ЗЕЛАHДИЯ</v>
          </cell>
          <cell r="G696">
            <v>1.8149999999999999E-2</v>
          </cell>
          <cell r="I696">
            <v>0.26873000000000002</v>
          </cell>
        </row>
        <row r="697">
          <cell r="A697" t="str">
            <v>0604</v>
          </cell>
          <cell r="B697" t="str">
            <v>Листья, ветки и другие части растений без цветков или бутонов, травы, мхи и лишайники, пригодные для составления букетов или для декоративных целей, свежие, засушенные, окрашенные, отбеленные, пропитанные или подготовленные другими способами</v>
          </cell>
          <cell r="D697">
            <v>309.27713</v>
          </cell>
          <cell r="F697">
            <v>6343.1851299999998</v>
          </cell>
          <cell r="G697">
            <v>1099.67336</v>
          </cell>
          <cell r="I697">
            <v>3165.2962400000001</v>
          </cell>
        </row>
        <row r="698">
          <cell r="B698" t="str">
            <v>Страны СНГ</v>
          </cell>
          <cell r="D698">
            <v>309.27713</v>
          </cell>
          <cell r="F698">
            <v>6343.1851299999998</v>
          </cell>
          <cell r="G698">
            <v>520.18591000000004</v>
          </cell>
          <cell r="I698">
            <v>184.10547</v>
          </cell>
        </row>
        <row r="699">
          <cell r="B699" t="str">
            <v>БЕЛАРУСЬ</v>
          </cell>
          <cell r="G699">
            <v>0.48519000000000001</v>
          </cell>
          <cell r="I699">
            <v>0.11414000000000001</v>
          </cell>
        </row>
        <row r="700">
          <cell r="B700" t="str">
            <v>КЫРГЫЗСТАH</v>
          </cell>
          <cell r="G700">
            <v>39</v>
          </cell>
          <cell r="I700">
            <v>3.6175999999999999</v>
          </cell>
        </row>
        <row r="701">
          <cell r="B701" t="str">
            <v>РОССИЯ</v>
          </cell>
          <cell r="D701">
            <v>309.08213000000001</v>
          </cell>
          <cell r="F701">
            <v>6342.98513</v>
          </cell>
          <cell r="G701">
            <v>480.70071999999999</v>
          </cell>
          <cell r="I701">
            <v>180.37372999999999</v>
          </cell>
        </row>
        <row r="702">
          <cell r="B702" t="str">
            <v>УЗБЕКИСТАH</v>
          </cell>
          <cell r="D702">
            <v>0.19500000000000001</v>
          </cell>
          <cell r="F702">
            <v>0.2</v>
          </cell>
        </row>
        <row r="703">
          <cell r="B703" t="str">
            <v>Остальные страны мира</v>
          </cell>
          <cell r="G703">
            <v>579.48744999999997</v>
          </cell>
          <cell r="I703">
            <v>2981.1907700000002</v>
          </cell>
        </row>
        <row r="704">
          <cell r="B704" t="str">
            <v>БЕЛЬГИЯ</v>
          </cell>
          <cell r="G704">
            <v>3.5889999999999998E-2</v>
          </cell>
          <cell r="I704">
            <v>0.18174000000000001</v>
          </cell>
        </row>
        <row r="705">
          <cell r="B705" t="str">
            <v>ГЕРМАHИЯ</v>
          </cell>
          <cell r="G705">
            <v>1.8950000000000002E-2</v>
          </cell>
          <cell r="I705">
            <v>0.21987999999999999</v>
          </cell>
        </row>
        <row r="706">
          <cell r="B706" t="str">
            <v>ДАHИЯ</v>
          </cell>
          <cell r="G706">
            <v>82.422830000000005</v>
          </cell>
          <cell r="I706">
            <v>128.89170999999999</v>
          </cell>
        </row>
        <row r="707">
          <cell r="B707" t="str">
            <v>ИСПАHИЯ</v>
          </cell>
          <cell r="G707">
            <v>25.523720000000001</v>
          </cell>
          <cell r="I707">
            <v>158.40642</v>
          </cell>
        </row>
        <row r="708">
          <cell r="B708" t="str">
            <v>ФРАHЦИЯ</v>
          </cell>
          <cell r="G708">
            <v>4.5170000000000002E-2</v>
          </cell>
          <cell r="I708">
            <v>0.59704999999999997</v>
          </cell>
        </row>
        <row r="709">
          <cell r="B709" t="str">
            <v>ИТАЛИЯ</v>
          </cell>
          <cell r="G709">
            <v>18.34882</v>
          </cell>
          <cell r="I709">
            <v>246.26839000000001</v>
          </cell>
        </row>
        <row r="710">
          <cell r="B710" t="str">
            <v>НИДЕРЛАHДЫ</v>
          </cell>
          <cell r="G710">
            <v>128.55456000000001</v>
          </cell>
          <cell r="I710">
            <v>722.84510999999998</v>
          </cell>
        </row>
        <row r="711">
          <cell r="B711" t="str">
            <v>ПОЛЬША</v>
          </cell>
          <cell r="G711">
            <v>9.6555599999999995</v>
          </cell>
          <cell r="I711">
            <v>21.696269999999998</v>
          </cell>
        </row>
        <row r="712">
          <cell r="B712" t="str">
            <v>ПОРТУГАЛИЯ</v>
          </cell>
          <cell r="G712">
            <v>4.4330000000000001E-2</v>
          </cell>
          <cell r="I712">
            <v>0.35865000000000002</v>
          </cell>
        </row>
        <row r="713">
          <cell r="B713" t="str">
            <v>АЛБАHИЯ</v>
          </cell>
          <cell r="G713">
            <v>0.35786000000000001</v>
          </cell>
          <cell r="I713">
            <v>3.4018600000000001</v>
          </cell>
        </row>
        <row r="714">
          <cell r="B714" t="str">
            <v>ШВЕЙЦАРИЯ</v>
          </cell>
          <cell r="G714">
            <v>1.98E-3</v>
          </cell>
          <cell r="I714">
            <v>9.9000000000000008E-3</v>
          </cell>
        </row>
        <row r="715">
          <cell r="B715" t="str">
            <v>ИСЛАHДИЯ</v>
          </cell>
          <cell r="G715">
            <v>7.4999999999999997E-3</v>
          </cell>
          <cell r="I715">
            <v>3.7740000000000003E-2</v>
          </cell>
        </row>
        <row r="716">
          <cell r="B716" t="str">
            <v>НОРВЕГИЯ</v>
          </cell>
          <cell r="G716">
            <v>3.5E-4</v>
          </cell>
          <cell r="I716">
            <v>4.0400000000000002E-3</v>
          </cell>
        </row>
        <row r="717">
          <cell r="B717" t="str">
            <v>КИТАЙ</v>
          </cell>
          <cell r="G717">
            <v>189.41865000000001</v>
          </cell>
          <cell r="I717">
            <v>823.65710000000001</v>
          </cell>
        </row>
        <row r="718">
          <cell r="B718" t="str">
            <v>ИЗРАИЛЬ</v>
          </cell>
          <cell r="G718">
            <v>81.190539999999999</v>
          </cell>
          <cell r="I718">
            <v>487.02249</v>
          </cell>
        </row>
        <row r="719">
          <cell r="B719" t="str">
            <v>ИHДИЯ</v>
          </cell>
          <cell r="G719">
            <v>8.0000000000000002E-3</v>
          </cell>
          <cell r="I719">
            <v>9.7799999999999998E-2</v>
          </cell>
        </row>
        <row r="720">
          <cell r="B720" t="str">
            <v>ШРИ-ЛАHКА</v>
          </cell>
          <cell r="G720">
            <v>7.3550000000000004E-2</v>
          </cell>
          <cell r="I720">
            <v>0.76854999999999996</v>
          </cell>
        </row>
        <row r="721">
          <cell r="B721" t="str">
            <v>МАЛАЙЗИЯ</v>
          </cell>
          <cell r="G721">
            <v>1.0215399999999999</v>
          </cell>
          <cell r="I721">
            <v>5.4490100000000004</v>
          </cell>
        </row>
        <row r="722">
          <cell r="B722" t="str">
            <v>САУДОВСКАЯ АРАВИЯ</v>
          </cell>
          <cell r="G722">
            <v>7.92E-3</v>
          </cell>
          <cell r="I722">
            <v>7.0580000000000004E-2</v>
          </cell>
        </row>
        <row r="723">
          <cell r="B723" t="str">
            <v>ТАИЛАHД</v>
          </cell>
          <cell r="G723">
            <v>0.79332999999999998</v>
          </cell>
          <cell r="I723">
            <v>10.94444</v>
          </cell>
        </row>
        <row r="724">
          <cell r="B724" t="str">
            <v>ТУРЦИЯ</v>
          </cell>
          <cell r="G724">
            <v>0.25255</v>
          </cell>
          <cell r="I724">
            <v>1.77352</v>
          </cell>
        </row>
        <row r="725">
          <cell r="B725" t="str">
            <v>КОЛУМБИЯ</v>
          </cell>
          <cell r="G725">
            <v>10.361739999999999</v>
          </cell>
          <cell r="I725">
            <v>123.77838</v>
          </cell>
        </row>
        <row r="726">
          <cell r="B726" t="str">
            <v>КОСТА-РИКА</v>
          </cell>
          <cell r="G726">
            <v>11.421060000000001</v>
          </cell>
          <cell r="I726">
            <v>88.252309999999994</v>
          </cell>
        </row>
        <row r="727">
          <cell r="B727" t="str">
            <v>ЭКВАДОР</v>
          </cell>
          <cell r="G727">
            <v>3.6316099999999998</v>
          </cell>
          <cell r="I727">
            <v>25.684449999999998</v>
          </cell>
        </row>
        <row r="728">
          <cell r="B728" t="str">
            <v>ГВАТЕМАЛА</v>
          </cell>
          <cell r="G728">
            <v>3.1247799999999999</v>
          </cell>
          <cell r="I728">
            <v>25.342590000000001</v>
          </cell>
        </row>
        <row r="729">
          <cell r="B729" t="str">
            <v>МЕКСИКА</v>
          </cell>
          <cell r="G729">
            <v>1.4868300000000001</v>
          </cell>
          <cell r="I729">
            <v>14.99169</v>
          </cell>
        </row>
        <row r="730">
          <cell r="B730" t="str">
            <v>ПЕРУ</v>
          </cell>
          <cell r="G730">
            <v>3.8999999999999999E-4</v>
          </cell>
          <cell r="I730">
            <v>6.7400000000000003E-3</v>
          </cell>
        </row>
        <row r="731">
          <cell r="B731" t="str">
            <v>СУРИHАМ</v>
          </cell>
          <cell r="G731">
            <v>1.5640000000000001E-2</v>
          </cell>
          <cell r="I731">
            <v>7.9020000000000007E-2</v>
          </cell>
        </row>
        <row r="732">
          <cell r="B732" t="str">
            <v>САЛЬВАДОР</v>
          </cell>
          <cell r="G732">
            <v>3.9300000000000002E-2</v>
          </cell>
          <cell r="I732">
            <v>0.21734999999999999</v>
          </cell>
        </row>
        <row r="733">
          <cell r="B733" t="str">
            <v>СОЕДИНЕННЫЕ ШТАТЫ АМЕРИКИ</v>
          </cell>
          <cell r="G733">
            <v>4.8330700000000002</v>
          </cell>
          <cell r="I733">
            <v>34.835680000000004</v>
          </cell>
        </row>
        <row r="734">
          <cell r="B734" t="str">
            <v>КОТ-Д'ИВУАР</v>
          </cell>
          <cell r="G734">
            <v>1.103E-2</v>
          </cell>
          <cell r="I734">
            <v>9.1950000000000004E-2</v>
          </cell>
        </row>
        <row r="735">
          <cell r="B735" t="str">
            <v>ЭФИОПИЯ</v>
          </cell>
          <cell r="G735">
            <v>2.8070000000000001E-2</v>
          </cell>
          <cell r="I735">
            <v>0.27173000000000003</v>
          </cell>
        </row>
        <row r="736">
          <cell r="B736" t="str">
            <v>ГАHА</v>
          </cell>
          <cell r="G736">
            <v>7.8589999999999993E-2</v>
          </cell>
          <cell r="I736">
            <v>0.43457000000000001</v>
          </cell>
        </row>
        <row r="737">
          <cell r="B737" t="str">
            <v>КЕHИЯ</v>
          </cell>
          <cell r="G737">
            <v>5.4874599999999996</v>
          </cell>
          <cell r="I737">
            <v>45.363909999999997</v>
          </cell>
        </row>
        <row r="738">
          <cell r="B738" t="str">
            <v>МАРОККО</v>
          </cell>
          <cell r="G738">
            <v>0.18</v>
          </cell>
          <cell r="I738">
            <v>0.96660000000000001</v>
          </cell>
        </row>
        <row r="739">
          <cell r="B739" t="str">
            <v>ТАНЗАНИЯ, ОБЪЕДИНЕННАЯ РЕСПУБЛИКА</v>
          </cell>
          <cell r="G739">
            <v>3.1600000000000003E-2</v>
          </cell>
          <cell r="I739">
            <v>0.21773000000000001</v>
          </cell>
        </row>
        <row r="740">
          <cell r="B740" t="str">
            <v>ЮЖНАЯ АФРИКА</v>
          </cell>
          <cell r="G740">
            <v>0.43665999999999999</v>
          </cell>
          <cell r="I740">
            <v>2.6307</v>
          </cell>
        </row>
        <row r="741">
          <cell r="B741" t="str">
            <v>ЗАМБИЯ</v>
          </cell>
          <cell r="G741">
            <v>6.4000000000000003E-3</v>
          </cell>
          <cell r="I741">
            <v>3.2000000000000001E-2</v>
          </cell>
        </row>
        <row r="742">
          <cell r="B742" t="str">
            <v>ЗИМБАБВЕ</v>
          </cell>
          <cell r="G742">
            <v>1.2120000000000001E-2</v>
          </cell>
          <cell r="I742">
            <v>7.1489999999999998E-2</v>
          </cell>
        </row>
        <row r="743">
          <cell r="B743" t="str">
            <v>АВСТРАЛИЯ</v>
          </cell>
          <cell r="G743">
            <v>0.50944999999999996</v>
          </cell>
          <cell r="I743">
            <v>5.1833299999999998</v>
          </cell>
        </row>
        <row r="744">
          <cell r="B744" t="str">
            <v>ТОКЕЛАУ</v>
          </cell>
          <cell r="G744">
            <v>8.0499999999999999E-3</v>
          </cell>
          <cell r="I744">
            <v>3.6299999999999999E-2</v>
          </cell>
        </row>
        <row r="745">
          <cell r="A745" t="str">
            <v>0701</v>
          </cell>
          <cell r="B745" t="str">
            <v>Картофель свежий или охлажденный</v>
          </cell>
          <cell r="D745">
            <v>563976.94917000004</v>
          </cell>
          <cell r="F745">
            <v>50426.491470000001</v>
          </cell>
          <cell r="G745">
            <v>59762.755380000002</v>
          </cell>
          <cell r="I745">
            <v>5741.7494999999999</v>
          </cell>
        </row>
        <row r="746">
          <cell r="B746" t="str">
            <v>Страны СНГ</v>
          </cell>
          <cell r="D746">
            <v>563976.94917000004</v>
          </cell>
          <cell r="F746">
            <v>50426.491470000001</v>
          </cell>
          <cell r="G746">
            <v>57211.9908</v>
          </cell>
          <cell r="I746">
            <v>4671.6642199999997</v>
          </cell>
        </row>
        <row r="747">
          <cell r="B747" t="str">
            <v>БЕЛАРУСЬ</v>
          </cell>
          <cell r="D747">
            <v>5</v>
          </cell>
          <cell r="F747">
            <v>2.25</v>
          </cell>
          <cell r="G747">
            <v>660</v>
          </cell>
          <cell r="I747">
            <v>488.31576000000001</v>
          </cell>
        </row>
        <row r="748">
          <cell r="B748" t="str">
            <v>КЫРГЫЗСТАH</v>
          </cell>
          <cell r="D748">
            <v>44</v>
          </cell>
          <cell r="F748">
            <v>0.85494000000000003</v>
          </cell>
          <cell r="G748">
            <v>2892.1219999999998</v>
          </cell>
          <cell r="I748">
            <v>352.62374999999997</v>
          </cell>
        </row>
        <row r="749">
          <cell r="B749" t="str">
            <v>РОССИЯ</v>
          </cell>
          <cell r="D749">
            <v>4416.63897</v>
          </cell>
          <cell r="F749">
            <v>976.31435999999997</v>
          </cell>
          <cell r="G749">
            <v>50511.353799999997</v>
          </cell>
          <cell r="I749">
            <v>2932.2754599999998</v>
          </cell>
        </row>
        <row r="750">
          <cell r="B750" t="str">
            <v>АЗЕРБАЙДЖАH</v>
          </cell>
          <cell r="G750">
            <v>41.8</v>
          </cell>
          <cell r="I750">
            <v>17.756</v>
          </cell>
        </row>
        <row r="751">
          <cell r="B751" t="str">
            <v>ТАДЖИКИСТАH</v>
          </cell>
          <cell r="D751">
            <v>34450.663</v>
          </cell>
          <cell r="F751">
            <v>2747.6451900000002</v>
          </cell>
        </row>
        <row r="752">
          <cell r="B752" t="str">
            <v>ТУРКМЕHИСТАH</v>
          </cell>
          <cell r="D752">
            <v>18526.0226</v>
          </cell>
          <cell r="F752">
            <v>11000.87723</v>
          </cell>
        </row>
        <row r="753">
          <cell r="B753" t="str">
            <v>УКРАИHА</v>
          </cell>
          <cell r="D753">
            <v>188.5</v>
          </cell>
          <cell r="F753">
            <v>40.950200000000002</v>
          </cell>
        </row>
        <row r="754">
          <cell r="B754" t="str">
            <v>УЗБЕКИСТАH</v>
          </cell>
          <cell r="D754">
            <v>506346.12459999998</v>
          </cell>
          <cell r="F754">
            <v>35657.599549999999</v>
          </cell>
          <cell r="G754">
            <v>3106.7150000000001</v>
          </cell>
          <cell r="I754">
            <v>880.69325000000003</v>
          </cell>
        </row>
        <row r="755">
          <cell r="B755" t="str">
            <v>Остальные страны мира</v>
          </cell>
          <cell r="G755">
            <v>2550.76458</v>
          </cell>
          <cell r="I755">
            <v>1070.08528</v>
          </cell>
        </row>
        <row r="756">
          <cell r="B756" t="str">
            <v>ГЕРМАHИЯ</v>
          </cell>
          <cell r="G756">
            <v>360</v>
          </cell>
          <cell r="I756">
            <v>316.66207000000003</v>
          </cell>
        </row>
        <row r="757">
          <cell r="B757" t="str">
            <v>ФРАHЦИЯ</v>
          </cell>
          <cell r="G757">
            <v>60</v>
          </cell>
          <cell r="I757">
            <v>85.723110000000005</v>
          </cell>
        </row>
        <row r="758">
          <cell r="B758" t="str">
            <v>ИТАЛИЯ</v>
          </cell>
          <cell r="G758">
            <v>2.5000000000000001E-2</v>
          </cell>
          <cell r="I758">
            <v>0.1081</v>
          </cell>
        </row>
        <row r="759">
          <cell r="B759" t="str">
            <v>НИДЕРЛАHДЫ</v>
          </cell>
          <cell r="G759">
            <v>146.64150000000001</v>
          </cell>
          <cell r="I759">
            <v>198.28232</v>
          </cell>
        </row>
        <row r="760">
          <cell r="B760" t="str">
            <v>АФГАHИСТАH</v>
          </cell>
          <cell r="G760">
            <v>21.792999999999999</v>
          </cell>
          <cell r="I760">
            <v>2.1793</v>
          </cell>
        </row>
        <row r="761">
          <cell r="B761" t="str">
            <v>КИТАЙ</v>
          </cell>
          <cell r="G761">
            <v>1331.2650799999999</v>
          </cell>
          <cell r="I761">
            <v>284.51488000000001</v>
          </cell>
        </row>
        <row r="762">
          <cell r="B762" t="str">
            <v>ГРУЗИЯ</v>
          </cell>
          <cell r="G762">
            <v>20.95</v>
          </cell>
          <cell r="I762">
            <v>5.2380000000000004</v>
          </cell>
        </row>
        <row r="763">
          <cell r="B763" t="str">
            <v>ИРАH, ИСЛАМСКАЯ РЕСПУБЛИКА</v>
          </cell>
          <cell r="G763">
            <v>291.69</v>
          </cell>
          <cell r="I763">
            <v>78.898499999999999</v>
          </cell>
        </row>
        <row r="764">
          <cell r="B764" t="str">
            <v>ПАКИСТАH</v>
          </cell>
          <cell r="G764">
            <v>318.39999999999998</v>
          </cell>
          <cell r="I764">
            <v>98.478999999999999</v>
          </cell>
        </row>
        <row r="765">
          <cell r="A765" t="str">
            <v>0702</v>
          </cell>
          <cell r="B765" t="str">
            <v>Томаты свежие или охлажденные</v>
          </cell>
          <cell r="D765">
            <v>23234.93851</v>
          </cell>
          <cell r="F765">
            <v>24637.31452</v>
          </cell>
          <cell r="G765">
            <v>60841.880940000003</v>
          </cell>
          <cell r="I765">
            <v>57151.668850000002</v>
          </cell>
        </row>
        <row r="766">
          <cell r="B766" t="str">
            <v>Страны СНГ</v>
          </cell>
          <cell r="D766">
            <v>23234.858509999998</v>
          </cell>
          <cell r="F766">
            <v>24637.10252</v>
          </cell>
          <cell r="G766">
            <v>49111.087050000002</v>
          </cell>
          <cell r="I766">
            <v>45922.662060000002</v>
          </cell>
        </row>
        <row r="767">
          <cell r="B767" t="str">
            <v>КЫРГЫЗСТАH</v>
          </cell>
          <cell r="D767">
            <v>4.2</v>
          </cell>
          <cell r="F767">
            <v>3.8039999999999998</v>
          </cell>
          <cell r="G767">
            <v>585.36</v>
          </cell>
          <cell r="I767">
            <v>70.689030000000002</v>
          </cell>
        </row>
        <row r="768">
          <cell r="B768" t="str">
            <v>РОССИЯ</v>
          </cell>
          <cell r="D768">
            <v>23216.358509999998</v>
          </cell>
          <cell r="F768">
            <v>24626.59852</v>
          </cell>
          <cell r="G768">
            <v>1409.1358700000001</v>
          </cell>
          <cell r="I768">
            <v>392.98529000000002</v>
          </cell>
        </row>
        <row r="769">
          <cell r="B769" t="str">
            <v>ТАДЖИКИСТАH</v>
          </cell>
          <cell r="D769">
            <v>14.3</v>
          </cell>
          <cell r="F769">
            <v>6.7</v>
          </cell>
          <cell r="G769">
            <v>13.194000000000001</v>
          </cell>
          <cell r="I769">
            <v>9.2571399999999997</v>
          </cell>
        </row>
        <row r="770">
          <cell r="B770" t="str">
            <v>ТУРКМЕHИСТАH</v>
          </cell>
          <cell r="G770">
            <v>41310.113380000003</v>
          </cell>
          <cell r="I770">
            <v>40535.958939999997</v>
          </cell>
        </row>
        <row r="771">
          <cell r="B771" t="str">
            <v>УЗБЕКИСТАH</v>
          </cell>
          <cell r="G771">
            <v>5793.2838000000002</v>
          </cell>
          <cell r="I771">
            <v>4913.7716600000003</v>
          </cell>
        </row>
        <row r="772">
          <cell r="B772" t="str">
            <v>Остальные страны мира</v>
          </cell>
          <cell r="D772">
            <v>0.08</v>
          </cell>
          <cell r="F772">
            <v>0.21199999999999999</v>
          </cell>
          <cell r="G772">
            <v>11730.793890000001</v>
          </cell>
          <cell r="I772">
            <v>11229.006789999999</v>
          </cell>
        </row>
        <row r="773">
          <cell r="B773" t="str">
            <v>ИСПАHИЯ</v>
          </cell>
          <cell r="G773">
            <v>0.79047999999999996</v>
          </cell>
          <cell r="I773">
            <v>10.21289</v>
          </cell>
        </row>
        <row r="774">
          <cell r="B774" t="str">
            <v>ФРАHЦИЯ</v>
          </cell>
          <cell r="G774">
            <v>7.0000000000000001E-3</v>
          </cell>
          <cell r="I774">
            <v>0.12684999999999999</v>
          </cell>
        </row>
        <row r="775">
          <cell r="B775" t="str">
            <v>НИДЕРЛАHДЫ</v>
          </cell>
          <cell r="G775">
            <v>6.72262</v>
          </cell>
          <cell r="I775">
            <v>62.596530000000001</v>
          </cell>
        </row>
        <row r="776">
          <cell r="B776" t="str">
            <v>ПОРТУГАЛИЯ</v>
          </cell>
          <cell r="G776">
            <v>1.9359999999999999E-2</v>
          </cell>
          <cell r="I776">
            <v>0.17430000000000001</v>
          </cell>
        </row>
        <row r="777">
          <cell r="B777" t="str">
            <v>ОБЪЕДИHЕHHЫЕ АРАБСКИЕ ЭМИРАТЫ</v>
          </cell>
          <cell r="D777">
            <v>0.08</v>
          </cell>
          <cell r="F777">
            <v>0.21199999999999999</v>
          </cell>
        </row>
        <row r="778">
          <cell r="B778" t="str">
            <v>КИТАЙ</v>
          </cell>
          <cell r="G778">
            <v>11066.993909999999</v>
          </cell>
          <cell r="I778">
            <v>10403.072749999999</v>
          </cell>
        </row>
        <row r="779">
          <cell r="B779" t="str">
            <v>ИРАH, ИСЛАМСКАЯ РЕСПУБЛИКА</v>
          </cell>
          <cell r="G779">
            <v>656.24865</v>
          </cell>
          <cell r="I779">
            <v>752.60265000000004</v>
          </cell>
        </row>
        <row r="780">
          <cell r="B780" t="str">
            <v>КОЛУМБИЯ</v>
          </cell>
          <cell r="G780">
            <v>9.6699999999999998E-3</v>
          </cell>
          <cell r="I780">
            <v>0.20998</v>
          </cell>
        </row>
        <row r="781">
          <cell r="B781" t="str">
            <v>ПЕРУ</v>
          </cell>
          <cell r="G781">
            <v>2.2000000000000001E-3</v>
          </cell>
          <cell r="I781">
            <v>1.0840000000000001E-2</v>
          </cell>
        </row>
        <row r="782">
          <cell r="A782" t="str">
            <v>0703</v>
          </cell>
          <cell r="B782" t="str">
            <v>Лук репчатый, лук шалот, чеснок, лук-порей и прочие луковичные овощи, свежие или охлажденные</v>
          </cell>
          <cell r="D782">
            <v>266110.24219999998</v>
          </cell>
          <cell r="F782">
            <v>15558.726000000001</v>
          </cell>
          <cell r="G782">
            <v>146648.44328000001</v>
          </cell>
          <cell r="I782">
            <v>26260.505120000002</v>
          </cell>
        </row>
        <row r="783">
          <cell r="B783" t="str">
            <v>Страны СНГ</v>
          </cell>
          <cell r="D783">
            <v>123918.4632</v>
          </cell>
          <cell r="F783">
            <v>6994.6104599999999</v>
          </cell>
          <cell r="G783">
            <v>141522.42235000001</v>
          </cell>
          <cell r="I783">
            <v>20996.720829999998</v>
          </cell>
        </row>
        <row r="784">
          <cell r="B784" t="str">
            <v>БЕЛАРУСЬ</v>
          </cell>
          <cell r="D784">
            <v>767.5</v>
          </cell>
          <cell r="F784">
            <v>171.94654</v>
          </cell>
        </row>
        <row r="785">
          <cell r="B785" t="str">
            <v>КЫРГЫЗСТАH</v>
          </cell>
          <cell r="D785">
            <v>3620.0529999999999</v>
          </cell>
          <cell r="F785">
            <v>74.03604</v>
          </cell>
          <cell r="G785">
            <v>244.1</v>
          </cell>
          <cell r="I785">
            <v>30.843229999999998</v>
          </cell>
        </row>
        <row r="786">
          <cell r="B786" t="str">
            <v>РОССИЯ</v>
          </cell>
          <cell r="D786">
            <v>97455.561400000006</v>
          </cell>
          <cell r="F786">
            <v>5505.3408200000003</v>
          </cell>
          <cell r="G786">
            <v>594.81955000000005</v>
          </cell>
          <cell r="I786">
            <v>96.912149999999997</v>
          </cell>
        </row>
        <row r="787">
          <cell r="B787" t="str">
            <v>АЗЕРБАЙДЖАH</v>
          </cell>
          <cell r="D787">
            <v>408.42500000000001</v>
          </cell>
          <cell r="F787">
            <v>27.305800000000001</v>
          </cell>
        </row>
        <row r="788">
          <cell r="B788" t="str">
            <v>МОЛДОВА, РЕСПУБЛИКА</v>
          </cell>
          <cell r="D788">
            <v>83.7</v>
          </cell>
          <cell r="F788">
            <v>2.5110000000000001</v>
          </cell>
        </row>
        <row r="789">
          <cell r="B789" t="str">
            <v>ТАДЖИКИСТАH</v>
          </cell>
          <cell r="D789">
            <v>202.14</v>
          </cell>
          <cell r="F789">
            <v>10.036</v>
          </cell>
          <cell r="G789">
            <v>17923.111000000001</v>
          </cell>
          <cell r="I789">
            <v>2119.7041399999998</v>
          </cell>
        </row>
        <row r="790">
          <cell r="B790" t="str">
            <v>ТУРКМЕHИСТАH</v>
          </cell>
          <cell r="D790">
            <v>2316.12</v>
          </cell>
          <cell r="F790">
            <v>148.35319999999999</v>
          </cell>
          <cell r="G790">
            <v>156</v>
          </cell>
          <cell r="I790">
            <v>54.7</v>
          </cell>
        </row>
        <row r="791">
          <cell r="B791" t="str">
            <v>УКРАИHА</v>
          </cell>
          <cell r="D791">
            <v>269.77</v>
          </cell>
          <cell r="F791">
            <v>124.54089999999999</v>
          </cell>
        </row>
        <row r="792">
          <cell r="B792" t="str">
            <v>УЗБЕКИСТАH</v>
          </cell>
          <cell r="D792">
            <v>18795.193800000001</v>
          </cell>
          <cell r="F792">
            <v>930.54016000000001</v>
          </cell>
          <cell r="G792">
            <v>122604.3918</v>
          </cell>
          <cell r="I792">
            <v>18694.561310000001</v>
          </cell>
        </row>
        <row r="793">
          <cell r="B793" t="str">
            <v>Остальные страны мира</v>
          </cell>
          <cell r="D793">
            <v>142191.77900000001</v>
          </cell>
          <cell r="F793">
            <v>8564.1155400000007</v>
          </cell>
          <cell r="G793">
            <v>5126.0209299999997</v>
          </cell>
          <cell r="I793">
            <v>5263.7842899999996</v>
          </cell>
        </row>
        <row r="794">
          <cell r="B794" t="str">
            <v>ЧЕШСКАЯ РЕСПУБЛИКА</v>
          </cell>
          <cell r="D794">
            <v>63</v>
          </cell>
          <cell r="F794">
            <v>17.992319999999999</v>
          </cell>
        </row>
        <row r="795">
          <cell r="B795" t="str">
            <v>ЭСТОHИЯ</v>
          </cell>
          <cell r="D795">
            <v>1155.8</v>
          </cell>
          <cell r="F795">
            <v>201.46231</v>
          </cell>
        </row>
        <row r="796">
          <cell r="B796" t="str">
            <v>ИСПАHИЯ</v>
          </cell>
          <cell r="G796">
            <v>2.7299999999999998E-3</v>
          </cell>
          <cell r="I796">
            <v>0.19828999999999999</v>
          </cell>
        </row>
        <row r="797">
          <cell r="B797" t="str">
            <v>ФРАHЦИЯ</v>
          </cell>
          <cell r="G797">
            <v>1.2250000000000001</v>
          </cell>
          <cell r="I797">
            <v>7.9007399999999999</v>
          </cell>
        </row>
        <row r="798">
          <cell r="B798" t="str">
            <v>ЛИТВА</v>
          </cell>
          <cell r="D798">
            <v>211.28</v>
          </cell>
          <cell r="F798">
            <v>32.273470000000003</v>
          </cell>
        </row>
        <row r="799">
          <cell r="B799" t="str">
            <v>РЕСПУБЛИКА ЛАТВИЯ</v>
          </cell>
          <cell r="D799">
            <v>463.61</v>
          </cell>
          <cell r="F799">
            <v>90.233900000000006</v>
          </cell>
        </row>
        <row r="800">
          <cell r="B800" t="str">
            <v>НИДЕРЛАHДЫ</v>
          </cell>
          <cell r="G800">
            <v>123.6679</v>
          </cell>
          <cell r="I800">
            <v>219.40136999999999</v>
          </cell>
        </row>
        <row r="801">
          <cell r="B801" t="str">
            <v>ПОЛЬША</v>
          </cell>
          <cell r="D801">
            <v>7231.53</v>
          </cell>
          <cell r="F801">
            <v>1097.25891</v>
          </cell>
        </row>
        <row r="802">
          <cell r="B802" t="str">
            <v>РУМЫHИЯ</v>
          </cell>
          <cell r="D802">
            <v>188.7</v>
          </cell>
          <cell r="F802">
            <v>19.570879999999999</v>
          </cell>
        </row>
        <row r="803">
          <cell r="B803" t="str">
            <v>ЧЕРНОГОРИЯ (МОНТЕНЕГРО)</v>
          </cell>
          <cell r="G803">
            <v>2E-3</v>
          </cell>
          <cell r="I803">
            <v>4.2099999999999999E-2</v>
          </cell>
        </row>
        <row r="804">
          <cell r="B804" t="str">
            <v>СЕРБИЯ</v>
          </cell>
          <cell r="D804">
            <v>190.51</v>
          </cell>
          <cell r="F804">
            <v>19.87266</v>
          </cell>
        </row>
        <row r="805">
          <cell r="B805" t="str">
            <v>ОБЪЕДИHЕHHЫЕ АРАБСКИЕ ЭМИРАТЫ</v>
          </cell>
          <cell r="D805">
            <v>4462.4340000000002</v>
          </cell>
          <cell r="F805">
            <v>301.18540000000002</v>
          </cell>
        </row>
        <row r="806">
          <cell r="B806" t="str">
            <v>АФГАHИСТАH</v>
          </cell>
          <cell r="D806">
            <v>4149.47</v>
          </cell>
          <cell r="F806">
            <v>194.20079999999999</v>
          </cell>
        </row>
        <row r="807">
          <cell r="B807" t="str">
            <v>КИТАЙ</v>
          </cell>
          <cell r="G807">
            <v>4982.6803</v>
          </cell>
          <cell r="I807">
            <v>4989.8083100000003</v>
          </cell>
        </row>
        <row r="808">
          <cell r="B808" t="str">
            <v>ГРУЗИЯ</v>
          </cell>
          <cell r="D808">
            <v>8250.8060000000005</v>
          </cell>
          <cell r="F808">
            <v>1386.40328</v>
          </cell>
        </row>
        <row r="809">
          <cell r="B809" t="str">
            <v>ИЗРАИЛЬ</v>
          </cell>
          <cell r="G809">
            <v>0.17100000000000001</v>
          </cell>
          <cell r="I809">
            <v>2.3151000000000002</v>
          </cell>
        </row>
        <row r="810">
          <cell r="B810" t="str">
            <v>ИРАК, РЕСПУБЛИКА ИРАК</v>
          </cell>
          <cell r="D810">
            <v>2172.2199999999998</v>
          </cell>
          <cell r="F810">
            <v>142.0984</v>
          </cell>
        </row>
        <row r="811">
          <cell r="B811" t="str">
            <v>ИРАH, ИСЛАМСКАЯ РЕСПУБЛИКА</v>
          </cell>
          <cell r="D811">
            <v>847.47</v>
          </cell>
          <cell r="F811">
            <v>46.238199999999999</v>
          </cell>
          <cell r="G811">
            <v>16.98</v>
          </cell>
          <cell r="I811">
            <v>30.068000000000001</v>
          </cell>
        </row>
        <row r="812">
          <cell r="B812" t="str">
            <v>МОHГОЛИЯ</v>
          </cell>
          <cell r="D812">
            <v>274.38</v>
          </cell>
          <cell r="F812">
            <v>8.7920700000000007</v>
          </cell>
        </row>
        <row r="813">
          <cell r="B813" t="str">
            <v>ОМАH</v>
          </cell>
          <cell r="D813">
            <v>155</v>
          </cell>
          <cell r="F813">
            <v>7.2460000000000004</v>
          </cell>
        </row>
        <row r="814">
          <cell r="B814" t="str">
            <v>ПАКИСТАH</v>
          </cell>
          <cell r="D814">
            <v>112267.16899999999</v>
          </cell>
          <cell r="F814">
            <v>4991.6989400000002</v>
          </cell>
        </row>
        <row r="815">
          <cell r="B815" t="str">
            <v>ТУРЦИЯ</v>
          </cell>
          <cell r="D815">
            <v>108.4</v>
          </cell>
          <cell r="F815">
            <v>7.5880000000000001</v>
          </cell>
        </row>
        <row r="816">
          <cell r="B816" t="str">
            <v>КАHАДА</v>
          </cell>
          <cell r="G816">
            <v>2E-3</v>
          </cell>
          <cell r="I816">
            <v>4.1579999999999999E-2</v>
          </cell>
        </row>
        <row r="817">
          <cell r="B817" t="str">
            <v>КЕHИЯ</v>
          </cell>
          <cell r="G817">
            <v>1.2849999999999999</v>
          </cell>
          <cell r="I817">
            <v>13.90502</v>
          </cell>
        </row>
        <row r="818">
          <cell r="B818" t="str">
            <v>МАВРИТАHИЯ</v>
          </cell>
          <cell r="G818">
            <v>5.0000000000000001E-3</v>
          </cell>
          <cell r="I818">
            <v>0.10378</v>
          </cell>
        </row>
        <row r="819">
          <cell r="A819" t="str">
            <v>0704</v>
          </cell>
          <cell r="B819" t="str">
            <v>Капуста кочанная, капуста цветная, кольраби, капуста листовая и аналогичные съедобные овощи из рода brassica, свежие или охлажденные</v>
          </cell>
          <cell r="D819">
            <v>36727.007449999997</v>
          </cell>
          <cell r="F819">
            <v>2644.8965199999998</v>
          </cell>
          <cell r="G819">
            <v>80423.170769999997</v>
          </cell>
          <cell r="I819">
            <v>22607.965179999999</v>
          </cell>
        </row>
        <row r="820">
          <cell r="B820" t="str">
            <v>Страны СНГ</v>
          </cell>
          <cell r="D820">
            <v>36684.107450000003</v>
          </cell>
          <cell r="F820">
            <v>2636.0969500000001</v>
          </cell>
          <cell r="G820">
            <v>74913.503479999999</v>
          </cell>
          <cell r="I820">
            <v>19323.150399999999</v>
          </cell>
        </row>
        <row r="821">
          <cell r="B821" t="str">
            <v>БЕЛАРУСЬ</v>
          </cell>
          <cell r="D821">
            <v>1538.0319999999999</v>
          </cell>
          <cell r="F821">
            <v>677.89886000000001</v>
          </cell>
        </row>
        <row r="822">
          <cell r="B822" t="str">
            <v>КЫРГЫЗСТАH</v>
          </cell>
          <cell r="D822">
            <v>62.540999999999997</v>
          </cell>
          <cell r="F822">
            <v>19.790759999999999</v>
          </cell>
          <cell r="G822">
            <v>1745.4</v>
          </cell>
          <cell r="I822">
            <v>123.9495</v>
          </cell>
        </row>
        <row r="823">
          <cell r="B823" t="str">
            <v>РОССИЯ</v>
          </cell>
          <cell r="D823">
            <v>34982.794450000001</v>
          </cell>
          <cell r="F823">
            <v>1909.3763300000001</v>
          </cell>
          <cell r="G823">
            <v>1915.7217800000001</v>
          </cell>
          <cell r="I823">
            <v>354.66494999999998</v>
          </cell>
        </row>
        <row r="824">
          <cell r="B824" t="str">
            <v>ТАДЖИКИСТАH</v>
          </cell>
          <cell r="D824">
            <v>77.5</v>
          </cell>
          <cell r="F824">
            <v>21.65</v>
          </cell>
          <cell r="G824">
            <v>516.70399999999995</v>
          </cell>
          <cell r="I824">
            <v>135.80459999999999</v>
          </cell>
        </row>
        <row r="825">
          <cell r="B825" t="str">
            <v>ТУРКМЕHИСТАH</v>
          </cell>
          <cell r="G825">
            <v>71</v>
          </cell>
          <cell r="I825">
            <v>29.04</v>
          </cell>
        </row>
        <row r="826">
          <cell r="B826" t="str">
            <v>УЗБЕКИСТАH</v>
          </cell>
          <cell r="D826">
            <v>23.24</v>
          </cell>
          <cell r="F826">
            <v>7.3810000000000002</v>
          </cell>
          <cell r="G826">
            <v>70664.6777</v>
          </cell>
          <cell r="I826">
            <v>18679.691350000001</v>
          </cell>
        </row>
        <row r="827">
          <cell r="B827" t="str">
            <v>Остальные страны мира</v>
          </cell>
          <cell r="D827">
            <v>42.9</v>
          </cell>
          <cell r="F827">
            <v>8.7995699999999992</v>
          </cell>
          <cell r="G827">
            <v>5509.6672900000003</v>
          </cell>
          <cell r="I827">
            <v>3284.8147800000002</v>
          </cell>
        </row>
        <row r="828">
          <cell r="B828" t="str">
            <v>ИСПАHИЯ</v>
          </cell>
          <cell r="G828">
            <v>0.31225000000000003</v>
          </cell>
          <cell r="I828">
            <v>3.8134199999999998</v>
          </cell>
        </row>
        <row r="829">
          <cell r="B829" t="str">
            <v>ИТАЛИЯ</v>
          </cell>
          <cell r="G829">
            <v>1.46E-2</v>
          </cell>
          <cell r="I829">
            <v>0.18287</v>
          </cell>
        </row>
        <row r="830">
          <cell r="B830" t="str">
            <v>НИДЕРЛАHДЫ</v>
          </cell>
          <cell r="G830">
            <v>5.4422499999999996</v>
          </cell>
          <cell r="I830">
            <v>41.991999999999997</v>
          </cell>
        </row>
        <row r="831">
          <cell r="B831" t="str">
            <v>ПОЛЬША</v>
          </cell>
          <cell r="D831">
            <v>42.9</v>
          </cell>
          <cell r="F831">
            <v>8.7995699999999992</v>
          </cell>
        </row>
        <row r="832">
          <cell r="B832" t="str">
            <v>ЧЕРНОГОРИЯ (МОНТЕНЕГРО)</v>
          </cell>
          <cell r="G832">
            <v>2.52E-2</v>
          </cell>
          <cell r="I832">
            <v>0.16583000000000001</v>
          </cell>
        </row>
        <row r="833">
          <cell r="B833" t="str">
            <v>АФГАHИСТАH</v>
          </cell>
          <cell r="G833">
            <v>21.9</v>
          </cell>
          <cell r="I833">
            <v>7.2270000000000003</v>
          </cell>
        </row>
        <row r="834">
          <cell r="B834" t="str">
            <v>КИТАЙ</v>
          </cell>
          <cell r="G834">
            <v>5377.1554100000003</v>
          </cell>
          <cell r="I834">
            <v>3156.84764</v>
          </cell>
        </row>
        <row r="835">
          <cell r="B835" t="str">
            <v>ИРАH, ИСЛАМСКАЯ РЕСПУБЛИКА</v>
          </cell>
          <cell r="G835">
            <v>104.586</v>
          </cell>
          <cell r="I835">
            <v>71.968459999999993</v>
          </cell>
        </row>
        <row r="836">
          <cell r="B836" t="str">
            <v>САУДОВСКАЯ АРАВИЯ</v>
          </cell>
          <cell r="G836">
            <v>2.3999999999999998E-3</v>
          </cell>
          <cell r="I836">
            <v>3.8199999999999998E-2</v>
          </cell>
        </row>
        <row r="837">
          <cell r="B837" t="str">
            <v>ТАИЛАHД</v>
          </cell>
          <cell r="G837">
            <v>1.4999999999999999E-2</v>
          </cell>
          <cell r="I837">
            <v>0.10534</v>
          </cell>
        </row>
        <row r="838">
          <cell r="B838" t="str">
            <v>КАHАДА</v>
          </cell>
          <cell r="G838">
            <v>1.2999999999999999E-2</v>
          </cell>
          <cell r="I838">
            <v>0.11822000000000001</v>
          </cell>
        </row>
        <row r="839">
          <cell r="B839" t="str">
            <v>ПЕРУ</v>
          </cell>
          <cell r="G839">
            <v>0.10077999999999999</v>
          </cell>
          <cell r="I839">
            <v>1.6052999999999999</v>
          </cell>
        </row>
        <row r="840">
          <cell r="B840" t="str">
            <v>КЕHИЯ</v>
          </cell>
          <cell r="G840">
            <v>2.8199999999999999E-2</v>
          </cell>
          <cell r="I840">
            <v>0.23458999999999999</v>
          </cell>
        </row>
        <row r="841">
          <cell r="B841" t="str">
            <v>МАВРИТАHИЯ</v>
          </cell>
          <cell r="G841">
            <v>7.22E-2</v>
          </cell>
          <cell r="I841">
            <v>0.51590999999999998</v>
          </cell>
        </row>
        <row r="842">
          <cell r="A842" t="str">
            <v>0705</v>
          </cell>
          <cell r="B842" t="str">
            <v>Салат-латук (lactuca sativa) и цикорий (cichorium sрр.), свежие или охлажденные</v>
          </cell>
          <cell r="D842">
            <v>273.09032999999999</v>
          </cell>
          <cell r="F842">
            <v>409.37580000000003</v>
          </cell>
          <cell r="G842">
            <v>3136.82395</v>
          </cell>
          <cell r="I842">
            <v>2283.6767100000002</v>
          </cell>
        </row>
        <row r="843">
          <cell r="B843" t="str">
            <v>Страны СНГ</v>
          </cell>
          <cell r="D843">
            <v>273.09032999999999</v>
          </cell>
          <cell r="F843">
            <v>409.37580000000003</v>
          </cell>
          <cell r="G843">
            <v>732.01896999999997</v>
          </cell>
          <cell r="I843">
            <v>538.42133000000001</v>
          </cell>
        </row>
        <row r="844">
          <cell r="B844" t="str">
            <v>КЫРГЫЗСТАH</v>
          </cell>
          <cell r="D844">
            <v>43.017330000000001</v>
          </cell>
          <cell r="F844">
            <v>282.15485000000001</v>
          </cell>
          <cell r="G844">
            <v>93.936999999999998</v>
          </cell>
          <cell r="I844">
            <v>153.27099999999999</v>
          </cell>
        </row>
        <row r="845">
          <cell r="B845" t="str">
            <v>РОССИЯ</v>
          </cell>
          <cell r="D845">
            <v>221.773</v>
          </cell>
          <cell r="F845">
            <v>122.78595</v>
          </cell>
          <cell r="G845">
            <v>246.90697</v>
          </cell>
          <cell r="I845">
            <v>97.623450000000005</v>
          </cell>
        </row>
        <row r="846">
          <cell r="B846" t="str">
            <v>УЗБЕКИСТАH</v>
          </cell>
          <cell r="D846">
            <v>8.3000000000000007</v>
          </cell>
          <cell r="F846">
            <v>4.4349999999999996</v>
          </cell>
          <cell r="G846">
            <v>391.17500000000001</v>
          </cell>
          <cell r="I846">
            <v>287.52688000000001</v>
          </cell>
        </row>
        <row r="847">
          <cell r="B847" t="str">
            <v>Остальные страны мира</v>
          </cell>
          <cell r="G847">
            <v>2404.8049799999999</v>
          </cell>
          <cell r="I847">
            <v>1745.2553800000001</v>
          </cell>
        </row>
        <row r="848">
          <cell r="B848" t="str">
            <v>ИСПАHИЯ</v>
          </cell>
          <cell r="G848">
            <v>14.4009</v>
          </cell>
          <cell r="I848">
            <v>123.79259</v>
          </cell>
        </row>
        <row r="849">
          <cell r="B849" t="str">
            <v>ИТАЛИЯ</v>
          </cell>
          <cell r="G849">
            <v>0.39040000000000002</v>
          </cell>
          <cell r="I849">
            <v>1.3104100000000001</v>
          </cell>
        </row>
        <row r="850">
          <cell r="B850" t="str">
            <v>НИДЕРЛАHДЫ</v>
          </cell>
          <cell r="G850">
            <v>46.260800000000003</v>
          </cell>
          <cell r="I850">
            <v>328.91138999999998</v>
          </cell>
        </row>
        <row r="851">
          <cell r="B851" t="str">
            <v>ЧЕРНОГОРИЯ (МОНТЕНЕГРО)</v>
          </cell>
          <cell r="G851">
            <v>1.0999999999999999E-2</v>
          </cell>
          <cell r="I851">
            <v>0.14680000000000001</v>
          </cell>
        </row>
        <row r="852">
          <cell r="B852" t="str">
            <v>КИТАЙ</v>
          </cell>
          <cell r="G852">
            <v>457.63137999999998</v>
          </cell>
          <cell r="I852">
            <v>322.60093999999998</v>
          </cell>
        </row>
        <row r="853">
          <cell r="B853" t="str">
            <v>ИРАH, ИСЛАМСКАЯ РЕСПУБЛИКА</v>
          </cell>
          <cell r="G853">
            <v>1885.894</v>
          </cell>
          <cell r="I853">
            <v>966.55156999999997</v>
          </cell>
        </row>
        <row r="854">
          <cell r="B854" t="str">
            <v>ТАИЛАHД</v>
          </cell>
          <cell r="G854">
            <v>3.0000000000000001E-3</v>
          </cell>
          <cell r="I854">
            <v>4.6019999999999998E-2</v>
          </cell>
        </row>
        <row r="855">
          <cell r="B855" t="str">
            <v>КАHАДА</v>
          </cell>
          <cell r="G855">
            <v>0.1525</v>
          </cell>
          <cell r="I855">
            <v>1.3464400000000001</v>
          </cell>
        </row>
        <row r="856">
          <cell r="B856" t="str">
            <v>ЧИЛИ</v>
          </cell>
          <cell r="G856">
            <v>5.0000000000000001E-3</v>
          </cell>
          <cell r="I856">
            <v>2.18E-2</v>
          </cell>
        </row>
        <row r="857">
          <cell r="B857" t="str">
            <v>МАВРИТАHИЯ</v>
          </cell>
          <cell r="G857">
            <v>5.6000000000000001E-2</v>
          </cell>
          <cell r="I857">
            <v>0.52742</v>
          </cell>
        </row>
        <row r="858">
          <cell r="A858" t="str">
            <v>0706</v>
          </cell>
          <cell r="B858" t="str">
            <v>Морковь, репа, свекла столовая, козлобородник, сельдерей корневой, редис и прочие аналогичные съедобные корнеплоды, свежие или охлажденные</v>
          </cell>
          <cell r="D858">
            <v>35296.296719999998</v>
          </cell>
          <cell r="F858">
            <v>2119.4550800000002</v>
          </cell>
          <cell r="G858">
            <v>61564.768969999997</v>
          </cell>
          <cell r="I858">
            <v>12711.097750000001</v>
          </cell>
        </row>
        <row r="859">
          <cell r="B859" t="str">
            <v>Страны СНГ</v>
          </cell>
          <cell r="D859">
            <v>35275.296719999998</v>
          </cell>
          <cell r="F859">
            <v>2116.7148200000001</v>
          </cell>
          <cell r="G859">
            <v>59378.855389999997</v>
          </cell>
          <cell r="I859">
            <v>11989.139740000001</v>
          </cell>
        </row>
        <row r="860">
          <cell r="B860" t="str">
            <v>БЕЛАРУСЬ</v>
          </cell>
          <cell r="D860">
            <v>77.599999999999994</v>
          </cell>
          <cell r="F860">
            <v>31.82647</v>
          </cell>
        </row>
        <row r="861">
          <cell r="B861" t="str">
            <v>КЫРГЫЗСТАH</v>
          </cell>
          <cell r="D861">
            <v>2482.5090300000002</v>
          </cell>
          <cell r="F861">
            <v>65.052629999999994</v>
          </cell>
          <cell r="G861">
            <v>972.83</v>
          </cell>
          <cell r="I861">
            <v>126.97635</v>
          </cell>
        </row>
        <row r="862">
          <cell r="B862" t="str">
            <v>РОССИЯ</v>
          </cell>
          <cell r="D862">
            <v>27704.190490000001</v>
          </cell>
          <cell r="F862">
            <v>1555.46336</v>
          </cell>
          <cell r="G862">
            <v>5346.1217900000001</v>
          </cell>
          <cell r="I862">
            <v>205.69085999999999</v>
          </cell>
        </row>
        <row r="863">
          <cell r="B863" t="str">
            <v>ТАДЖИКИСТАH</v>
          </cell>
          <cell r="G863">
            <v>640.75699999999995</v>
          </cell>
          <cell r="I863">
            <v>117.0389</v>
          </cell>
        </row>
        <row r="864">
          <cell r="B864" t="str">
            <v>ТУРКМЕHИСТАH</v>
          </cell>
          <cell r="G864">
            <v>4.5</v>
          </cell>
          <cell r="I864">
            <v>2.97</v>
          </cell>
        </row>
        <row r="865">
          <cell r="B865" t="str">
            <v>УКРАИHА</v>
          </cell>
          <cell r="D865">
            <v>85.8</v>
          </cell>
          <cell r="F865">
            <v>42.9</v>
          </cell>
        </row>
        <row r="866">
          <cell r="B866" t="str">
            <v>УЗБЕКИСТАH</v>
          </cell>
          <cell r="D866">
            <v>4925.1971999999996</v>
          </cell>
          <cell r="F866">
            <v>421.47235999999998</v>
          </cell>
          <cell r="G866">
            <v>52414.6466</v>
          </cell>
          <cell r="I866">
            <v>11536.46363</v>
          </cell>
        </row>
        <row r="867">
          <cell r="B867" t="str">
            <v>Остальные страны мира</v>
          </cell>
          <cell r="D867">
            <v>21</v>
          </cell>
          <cell r="F867">
            <v>2.7402600000000001</v>
          </cell>
          <cell r="G867">
            <v>2185.9135799999999</v>
          </cell>
          <cell r="I867">
            <v>721.95800999999994</v>
          </cell>
        </row>
        <row r="868">
          <cell r="B868" t="str">
            <v>ИСПАHИЯ</v>
          </cell>
          <cell r="G868">
            <v>0.36268</v>
          </cell>
          <cell r="I868">
            <v>5.6492599999999999</v>
          </cell>
        </row>
        <row r="869">
          <cell r="B869" t="str">
            <v>ФРАHЦИЯ</v>
          </cell>
          <cell r="G869">
            <v>5.0000000000000001E-3</v>
          </cell>
          <cell r="I869">
            <v>3.3980000000000003E-2</v>
          </cell>
        </row>
        <row r="870">
          <cell r="B870" t="str">
            <v>ИТАЛИЯ</v>
          </cell>
          <cell r="G870">
            <v>3.7199999999999997E-2</v>
          </cell>
          <cell r="I870">
            <v>0.78127999999999997</v>
          </cell>
        </row>
        <row r="871">
          <cell r="B871" t="str">
            <v>ЛИТВА</v>
          </cell>
          <cell r="D871">
            <v>21</v>
          </cell>
          <cell r="F871">
            <v>2.7402600000000001</v>
          </cell>
        </row>
        <row r="872">
          <cell r="B872" t="str">
            <v>НИДЕРЛАHДЫ</v>
          </cell>
          <cell r="G872">
            <v>13.183999999999999</v>
          </cell>
          <cell r="I872">
            <v>82.285659999999993</v>
          </cell>
        </row>
        <row r="873">
          <cell r="B873" t="str">
            <v>СОЕДИНЕННОЕ КОРОЛЕВСТВО</v>
          </cell>
          <cell r="G873">
            <v>7.4999999999999997E-2</v>
          </cell>
          <cell r="I873">
            <v>0.49958000000000002</v>
          </cell>
        </row>
        <row r="874">
          <cell r="B874" t="str">
            <v>ЧЕРНОГОРИЯ (МОНТЕНЕГРО)</v>
          </cell>
          <cell r="G874">
            <v>4.9399999999999999E-2</v>
          </cell>
          <cell r="I874">
            <v>0.28132000000000001</v>
          </cell>
        </row>
        <row r="875">
          <cell r="B875" t="str">
            <v>КИТАЙ</v>
          </cell>
          <cell r="G875">
            <v>2168.1770999999999</v>
          </cell>
          <cell r="I875">
            <v>617.47758999999996</v>
          </cell>
        </row>
        <row r="876">
          <cell r="B876" t="str">
            <v>ИРАH, ИСЛАМСКАЯ РЕСПУБЛИКА</v>
          </cell>
          <cell r="G876">
            <v>2.6749999999999998</v>
          </cell>
          <cell r="I876">
            <v>1.7049300000000001</v>
          </cell>
        </row>
        <row r="877">
          <cell r="B877" t="str">
            <v>ТАИЛАHД</v>
          </cell>
          <cell r="G877">
            <v>3.2000000000000001E-2</v>
          </cell>
          <cell r="I877">
            <v>0.16044</v>
          </cell>
        </row>
        <row r="878">
          <cell r="B878" t="str">
            <v>ПЕРУ</v>
          </cell>
          <cell r="G878">
            <v>1.04E-2</v>
          </cell>
          <cell r="I878">
            <v>0.19896</v>
          </cell>
        </row>
        <row r="879">
          <cell r="B879" t="str">
            <v>ЕГИПЕТ</v>
          </cell>
          <cell r="G879">
            <v>0.6</v>
          </cell>
          <cell r="I879">
            <v>0.76826000000000005</v>
          </cell>
        </row>
        <row r="880">
          <cell r="B880" t="str">
            <v>МАВРИТАHИЯ</v>
          </cell>
          <cell r="G880">
            <v>8.1799999999999998E-2</v>
          </cell>
          <cell r="I880">
            <v>0.40406999999999998</v>
          </cell>
        </row>
        <row r="881">
          <cell r="B881" t="str">
            <v>ЮЖНАЯ АФРИКА</v>
          </cell>
          <cell r="G881">
            <v>0.624</v>
          </cell>
          <cell r="I881">
            <v>11.712680000000001</v>
          </cell>
        </row>
        <row r="882">
          <cell r="A882" t="str">
            <v>0707</v>
          </cell>
          <cell r="B882" t="str">
            <v>Огурцы и корнишоны, свежие или охлажденные</v>
          </cell>
          <cell r="D882">
            <v>4647.2489699999996</v>
          </cell>
          <cell r="F882">
            <v>4104.45064</v>
          </cell>
          <cell r="G882">
            <v>13745.13992</v>
          </cell>
          <cell r="I882">
            <v>10942.044099999999</v>
          </cell>
        </row>
        <row r="883">
          <cell r="B883" t="str">
            <v>Страны СНГ</v>
          </cell>
          <cell r="D883">
            <v>4647.2489699999996</v>
          </cell>
          <cell r="F883">
            <v>4104.45064</v>
          </cell>
          <cell r="G883">
            <v>3461.8452000000002</v>
          </cell>
          <cell r="I883">
            <v>1862.7424699999999</v>
          </cell>
        </row>
        <row r="884">
          <cell r="B884" t="str">
            <v>КЫРГЫЗСТАH</v>
          </cell>
          <cell r="D884">
            <v>109.3</v>
          </cell>
          <cell r="F884">
            <v>17.774000000000001</v>
          </cell>
          <cell r="G884">
            <v>290.27</v>
          </cell>
          <cell r="I884">
            <v>33.757449999999999</v>
          </cell>
        </row>
        <row r="885">
          <cell r="B885" t="str">
            <v>РОССИЯ</v>
          </cell>
          <cell r="D885">
            <v>4537.9489700000004</v>
          </cell>
          <cell r="F885">
            <v>4086.6766400000001</v>
          </cell>
          <cell r="G885">
            <v>1294.521</v>
          </cell>
          <cell r="I885">
            <v>398.00119000000001</v>
          </cell>
        </row>
        <row r="886">
          <cell r="B886" t="str">
            <v>ТАДЖИКИСТАH</v>
          </cell>
          <cell r="G886">
            <v>2.14</v>
          </cell>
          <cell r="I886">
            <v>0.49059999999999998</v>
          </cell>
        </row>
        <row r="887">
          <cell r="B887" t="str">
            <v>УЗБЕКИСТАH</v>
          </cell>
          <cell r="G887">
            <v>1874.9141999999999</v>
          </cell>
          <cell r="I887">
            <v>1430.49323</v>
          </cell>
        </row>
        <row r="888">
          <cell r="B888" t="str">
            <v>Остальные страны мира</v>
          </cell>
          <cell r="G888">
            <v>10283.29472</v>
          </cell>
          <cell r="I888">
            <v>9079.3016299999999</v>
          </cell>
        </row>
        <row r="889">
          <cell r="B889" t="str">
            <v>НИДЕРЛАHДЫ</v>
          </cell>
          <cell r="G889">
            <v>6.0000000000000001E-3</v>
          </cell>
          <cell r="I889">
            <v>7.8520000000000006E-2</v>
          </cell>
        </row>
        <row r="890">
          <cell r="B890" t="str">
            <v>АФГАHИСТАH</v>
          </cell>
          <cell r="G890">
            <v>127.87260000000001</v>
          </cell>
          <cell r="I890">
            <v>25.663160000000001</v>
          </cell>
        </row>
        <row r="891">
          <cell r="B891" t="str">
            <v>КИТАЙ</v>
          </cell>
          <cell r="G891">
            <v>4211.7397700000001</v>
          </cell>
          <cell r="I891">
            <v>3526.0759899999998</v>
          </cell>
        </row>
        <row r="892">
          <cell r="B892" t="str">
            <v>ИРАH, ИСЛАМСКАЯ РЕСПУБЛИКА</v>
          </cell>
          <cell r="G892">
            <v>5921.5763500000003</v>
          </cell>
          <cell r="I892">
            <v>5503.1739600000001</v>
          </cell>
        </row>
        <row r="893">
          <cell r="B893" t="str">
            <v>ПАКИСТАH</v>
          </cell>
          <cell r="G893">
            <v>22.1</v>
          </cell>
          <cell r="I893">
            <v>24.31</v>
          </cell>
        </row>
        <row r="894">
          <cell r="A894" t="str">
            <v>0708</v>
          </cell>
          <cell r="B894" t="str">
            <v>Бобовые овощи, лущеные или нелущеные, свежие или охлажденные</v>
          </cell>
          <cell r="D894">
            <v>1152.6015</v>
          </cell>
          <cell r="F894">
            <v>282.81509999999997</v>
          </cell>
          <cell r="G894">
            <v>596.81399999999996</v>
          </cell>
          <cell r="I894">
            <v>313.43292000000002</v>
          </cell>
        </row>
        <row r="895">
          <cell r="B895" t="str">
            <v>Страны СНГ</v>
          </cell>
          <cell r="D895">
            <v>600.80150000000003</v>
          </cell>
          <cell r="F895">
            <v>159.15309999999999</v>
          </cell>
          <cell r="G895">
            <v>462.05680000000001</v>
          </cell>
          <cell r="I895">
            <v>122.03111</v>
          </cell>
        </row>
        <row r="896">
          <cell r="B896" t="str">
            <v>КЫРГЫЗСТАH</v>
          </cell>
          <cell r="D896">
            <v>1.5E-3</v>
          </cell>
          <cell r="F896">
            <v>2.01E-2</v>
          </cell>
          <cell r="G896">
            <v>30.4</v>
          </cell>
          <cell r="I896">
            <v>0.38800000000000001</v>
          </cell>
        </row>
        <row r="897">
          <cell r="B897" t="str">
            <v>РОССИЯ</v>
          </cell>
          <cell r="D897">
            <v>0.8</v>
          </cell>
          <cell r="F897">
            <v>0.38300000000000001</v>
          </cell>
          <cell r="G897">
            <v>429.19279999999998</v>
          </cell>
          <cell r="I897">
            <v>120.60796000000001</v>
          </cell>
        </row>
        <row r="898">
          <cell r="B898" t="str">
            <v>АЗЕРБАЙДЖАH</v>
          </cell>
          <cell r="G898">
            <v>2.41</v>
          </cell>
          <cell r="I898">
            <v>0.99134999999999995</v>
          </cell>
        </row>
        <row r="899">
          <cell r="B899" t="str">
            <v>ТАДЖИКИСТАH</v>
          </cell>
          <cell r="G899">
            <v>5.3999999999999999E-2</v>
          </cell>
          <cell r="I899">
            <v>4.3799999999999999E-2</v>
          </cell>
        </row>
        <row r="900">
          <cell r="B900" t="str">
            <v>УЗБЕКИСТАH</v>
          </cell>
          <cell r="D900">
            <v>600</v>
          </cell>
          <cell r="F900">
            <v>158.75</v>
          </cell>
        </row>
        <row r="901">
          <cell r="B901" t="str">
            <v>Остальные страны мира</v>
          </cell>
          <cell r="D901">
            <v>551.79999999999995</v>
          </cell>
          <cell r="F901">
            <v>123.66200000000001</v>
          </cell>
          <cell r="G901">
            <v>134.75720000000001</v>
          </cell>
          <cell r="I901">
            <v>191.40181000000001</v>
          </cell>
        </row>
        <row r="902">
          <cell r="B902" t="str">
            <v>ИСПАHИЯ</v>
          </cell>
          <cell r="G902">
            <v>1.2E-2</v>
          </cell>
          <cell r="I902">
            <v>0.14080000000000001</v>
          </cell>
        </row>
        <row r="903">
          <cell r="B903" t="str">
            <v>ИТАЛИЯ</v>
          </cell>
          <cell r="G903">
            <v>5.7000000000000002E-2</v>
          </cell>
          <cell r="I903">
            <v>0.76349</v>
          </cell>
        </row>
        <row r="904">
          <cell r="B904" t="str">
            <v>НИДЕРЛАHДЫ</v>
          </cell>
          <cell r="G904">
            <v>0.51200000000000001</v>
          </cell>
          <cell r="I904">
            <v>4.5003200000000003</v>
          </cell>
        </row>
        <row r="905">
          <cell r="B905" t="str">
            <v>ЧЕРНОГОРИЯ (МОНТЕНЕГРО)</v>
          </cell>
          <cell r="G905">
            <v>1.9E-2</v>
          </cell>
          <cell r="I905">
            <v>0.21446999999999999</v>
          </cell>
        </row>
        <row r="906">
          <cell r="B906" t="str">
            <v>АФГАHИСТАH</v>
          </cell>
          <cell r="D906">
            <v>551.79999999999995</v>
          </cell>
          <cell r="F906">
            <v>123.66200000000001</v>
          </cell>
        </row>
        <row r="907">
          <cell r="B907" t="str">
            <v>КИТАЙ</v>
          </cell>
          <cell r="G907">
            <v>126.9512</v>
          </cell>
          <cell r="I907">
            <v>105.96930999999999</v>
          </cell>
        </row>
        <row r="908">
          <cell r="B908" t="str">
            <v>ИРАH, ИСЛАМСКАЯ РЕСПУБЛИКА</v>
          </cell>
          <cell r="G908">
            <v>0.34</v>
          </cell>
          <cell r="I908">
            <v>0.28899999999999998</v>
          </cell>
        </row>
        <row r="909">
          <cell r="B909" t="str">
            <v>ТАИЛАHД</v>
          </cell>
          <cell r="G909">
            <v>0.27</v>
          </cell>
          <cell r="I909">
            <v>3.7324299999999999</v>
          </cell>
        </row>
        <row r="910">
          <cell r="B910" t="str">
            <v>ТУРЦИЯ</v>
          </cell>
          <cell r="G910">
            <v>0.6</v>
          </cell>
          <cell r="I910">
            <v>0.52800000000000002</v>
          </cell>
        </row>
        <row r="911">
          <cell r="B911" t="str">
            <v>КЕHИЯ</v>
          </cell>
          <cell r="G911">
            <v>5.9870000000000001</v>
          </cell>
          <cell r="I911">
            <v>75.13279</v>
          </cell>
        </row>
        <row r="912">
          <cell r="B912" t="str">
            <v>МАВРИТАHИЯ</v>
          </cell>
          <cell r="G912">
            <v>8.9999999999999993E-3</v>
          </cell>
          <cell r="I912">
            <v>0.13120000000000001</v>
          </cell>
        </row>
        <row r="913">
          <cell r="A913" t="str">
            <v>0709</v>
          </cell>
          <cell r="B913" t="str">
            <v>Овощи прочие, свежие или охлажденные</v>
          </cell>
          <cell r="D913">
            <v>13021.439619999999</v>
          </cell>
          <cell r="F913">
            <v>1072.22714</v>
          </cell>
          <cell r="G913">
            <v>57688.640030000002</v>
          </cell>
          <cell r="I913">
            <v>37732.258670000003</v>
          </cell>
        </row>
        <row r="914">
          <cell r="B914" t="str">
            <v>Страны СНГ</v>
          </cell>
          <cell r="D914">
            <v>13021.438819999999</v>
          </cell>
          <cell r="F914">
            <v>1072.22423</v>
          </cell>
          <cell r="G914">
            <v>33148.908920000002</v>
          </cell>
          <cell r="I914">
            <v>17413.803919999998</v>
          </cell>
        </row>
        <row r="915">
          <cell r="B915" t="str">
            <v>БЕЛАРУСЬ</v>
          </cell>
          <cell r="D915">
            <v>443.2</v>
          </cell>
          <cell r="F915">
            <v>48.500889999999998</v>
          </cell>
          <cell r="G915">
            <v>1603.502</v>
          </cell>
          <cell r="I915">
            <v>3005.3385400000002</v>
          </cell>
        </row>
        <row r="916">
          <cell r="B916" t="str">
            <v>КЫРГЫЗСТАH</v>
          </cell>
          <cell r="D916">
            <v>120.1203</v>
          </cell>
          <cell r="F916">
            <v>194.46446</v>
          </cell>
          <cell r="G916">
            <v>1693.9949999999999</v>
          </cell>
          <cell r="I916">
            <v>250.45115999999999</v>
          </cell>
        </row>
        <row r="917">
          <cell r="B917" t="str">
            <v>РОССИЯ</v>
          </cell>
          <cell r="D917">
            <v>12102.267519999999</v>
          </cell>
          <cell r="F917">
            <v>695.78467999999998</v>
          </cell>
          <cell r="G917">
            <v>9020.9854799999994</v>
          </cell>
          <cell r="I917">
            <v>1720.4257299999999</v>
          </cell>
        </row>
        <row r="918">
          <cell r="B918" t="str">
            <v>ТАДЖИКИСТАH</v>
          </cell>
          <cell r="D918">
            <v>164.4</v>
          </cell>
          <cell r="F918">
            <v>39.700000000000003</v>
          </cell>
          <cell r="G918">
            <v>113.223</v>
          </cell>
          <cell r="I918">
            <v>16.0488</v>
          </cell>
        </row>
        <row r="919">
          <cell r="B919" t="str">
            <v>ТУРКМЕHИСТАH</v>
          </cell>
          <cell r="G919">
            <v>14.5</v>
          </cell>
          <cell r="I919">
            <v>16.29</v>
          </cell>
        </row>
        <row r="920">
          <cell r="B920" t="str">
            <v>УЗБЕКИСТАH</v>
          </cell>
          <cell r="D920">
            <v>191.45099999999999</v>
          </cell>
          <cell r="F920">
            <v>93.774199999999993</v>
          </cell>
          <cell r="G920">
            <v>20702.703440000001</v>
          </cell>
          <cell r="I920">
            <v>12405.249690000001</v>
          </cell>
        </row>
        <row r="921">
          <cell r="B921" t="str">
            <v>Остальные страны мира</v>
          </cell>
          <cell r="D921">
            <v>8.0000000000000004E-4</v>
          </cell>
          <cell r="F921">
            <v>2.9099999999999998E-3</v>
          </cell>
          <cell r="G921">
            <v>24539.731110000001</v>
          </cell>
          <cell r="I921">
            <v>20318.454750000001</v>
          </cell>
        </row>
        <row r="922">
          <cell r="B922" t="str">
            <v>ГЕРМАHИЯ</v>
          </cell>
          <cell r="G922">
            <v>0.05</v>
          </cell>
          <cell r="I922">
            <v>0.13536999999999999</v>
          </cell>
        </row>
        <row r="923">
          <cell r="B923" t="str">
            <v>ИСПАHИЯ</v>
          </cell>
          <cell r="G923">
            <v>3.56338</v>
          </cell>
          <cell r="I923">
            <v>30.864650000000001</v>
          </cell>
        </row>
        <row r="924">
          <cell r="B924" t="str">
            <v>ИТАЛИЯ</v>
          </cell>
          <cell r="G924">
            <v>4.3141499999999997</v>
          </cell>
          <cell r="I924">
            <v>64.053889999999996</v>
          </cell>
        </row>
        <row r="925">
          <cell r="B925" t="str">
            <v>НИДЕРЛАHДЫ</v>
          </cell>
          <cell r="D925">
            <v>8.0000000000000004E-4</v>
          </cell>
          <cell r="F925">
            <v>2.9099999999999998E-3</v>
          </cell>
          <cell r="G925">
            <v>53.830759999999998</v>
          </cell>
          <cell r="I925">
            <v>609.94659999999999</v>
          </cell>
        </row>
        <row r="926">
          <cell r="B926" t="str">
            <v>РУМЫHИЯ</v>
          </cell>
          <cell r="G926">
            <v>1.162E-2</v>
          </cell>
          <cell r="I926">
            <v>6.1369699999999998</v>
          </cell>
        </row>
        <row r="927">
          <cell r="B927" t="str">
            <v>ЧЕРНОГОРИЯ (МОНТЕНЕГРО)</v>
          </cell>
          <cell r="G927">
            <v>1.4E-2</v>
          </cell>
          <cell r="I927">
            <v>0.12927</v>
          </cell>
        </row>
        <row r="928">
          <cell r="B928" t="str">
            <v>СЕРБИЯ</v>
          </cell>
          <cell r="G928">
            <v>2.5700000000000001E-2</v>
          </cell>
          <cell r="I928">
            <v>13.15259</v>
          </cell>
        </row>
        <row r="929">
          <cell r="B929" t="str">
            <v>АФГАHИСТАH</v>
          </cell>
          <cell r="G929">
            <v>3.56</v>
          </cell>
          <cell r="I929">
            <v>1.6020000000000001</v>
          </cell>
        </row>
        <row r="930">
          <cell r="B930" t="str">
            <v>КИТАЙ</v>
          </cell>
          <cell r="G930">
            <v>17647.70004</v>
          </cell>
          <cell r="I930">
            <v>12881.823609999999</v>
          </cell>
        </row>
        <row r="931">
          <cell r="B931" t="str">
            <v>ИЗРАИЛЬ</v>
          </cell>
          <cell r="G931">
            <v>7.298</v>
          </cell>
          <cell r="I931">
            <v>83.105199999999996</v>
          </cell>
        </row>
        <row r="932">
          <cell r="B932" t="str">
            <v>ИРАH, ИСЛАМСКАЯ РЕСПУБЛИКА</v>
          </cell>
          <cell r="G932">
            <v>6719.7076800000004</v>
          </cell>
          <cell r="I932">
            <v>6160.0652200000004</v>
          </cell>
        </row>
        <row r="933">
          <cell r="B933" t="str">
            <v>САУДОВСКАЯ АРАВИЯ</v>
          </cell>
          <cell r="G933">
            <v>0.222</v>
          </cell>
          <cell r="I933">
            <v>3.8552399999999998</v>
          </cell>
        </row>
        <row r="934">
          <cell r="B934" t="str">
            <v>ТАИЛАHД</v>
          </cell>
          <cell r="G934">
            <v>16.000540000000001</v>
          </cell>
          <cell r="I934">
            <v>161.77884</v>
          </cell>
        </row>
        <row r="935">
          <cell r="B935" t="str">
            <v>ТУРЦИЯ</v>
          </cell>
          <cell r="G935">
            <v>57.249000000000002</v>
          </cell>
          <cell r="I935">
            <v>54.073189999999997</v>
          </cell>
        </row>
        <row r="936">
          <cell r="B936" t="str">
            <v>АНТИГУА И БАРБУДА</v>
          </cell>
          <cell r="G936">
            <v>2.5000000000000001E-3</v>
          </cell>
          <cell r="I936">
            <v>7.3950000000000002E-2</v>
          </cell>
        </row>
        <row r="937">
          <cell r="B937" t="str">
            <v>КАHАДА</v>
          </cell>
          <cell r="G937">
            <v>0.01</v>
          </cell>
          <cell r="I937">
            <v>6.8510000000000001E-2</v>
          </cell>
        </row>
        <row r="938">
          <cell r="B938" t="str">
            <v>ПЕРУ</v>
          </cell>
          <cell r="G938">
            <v>1.69119</v>
          </cell>
          <cell r="I938">
            <v>18.94764</v>
          </cell>
        </row>
        <row r="939">
          <cell r="B939" t="str">
            <v>КЕHИЯ</v>
          </cell>
          <cell r="G939">
            <v>24.379000000000001</v>
          </cell>
          <cell r="I939">
            <v>226.75167999999999</v>
          </cell>
        </row>
        <row r="940">
          <cell r="B940" t="str">
            <v>МАРОККО</v>
          </cell>
          <cell r="G940">
            <v>8.9999999999999993E-3</v>
          </cell>
          <cell r="I940">
            <v>0.18683</v>
          </cell>
        </row>
        <row r="941">
          <cell r="B941" t="str">
            <v>МАВРИТАHИЯ</v>
          </cell>
          <cell r="G941">
            <v>6.8250000000000005E-2</v>
          </cell>
          <cell r="I941">
            <v>1.3168599999999999</v>
          </cell>
        </row>
        <row r="942">
          <cell r="B942" t="str">
            <v>ЮЖНАЯ АФРИКА</v>
          </cell>
          <cell r="G942">
            <v>2.4299999999999999E-2</v>
          </cell>
          <cell r="I942">
            <v>0.38663999999999998</v>
          </cell>
        </row>
        <row r="943">
          <cell r="A943" t="str">
            <v>0710</v>
          </cell>
          <cell r="B943" t="str">
            <v>Овощи (сырые или сваренные в воде или на пару) замороженные</v>
          </cell>
          <cell r="D943">
            <v>99.4255</v>
          </cell>
          <cell r="F943">
            <v>158.91922</v>
          </cell>
          <cell r="G943">
            <v>4148.2919499999998</v>
          </cell>
          <cell r="I943">
            <v>5125.9151300000003</v>
          </cell>
        </row>
        <row r="944">
          <cell r="B944" t="str">
            <v>Страны СНГ</v>
          </cell>
          <cell r="D944">
            <v>97.625500000000002</v>
          </cell>
          <cell r="F944">
            <v>157.66642999999999</v>
          </cell>
          <cell r="G944">
            <v>3074.28334</v>
          </cell>
          <cell r="I944">
            <v>3630.0621799999999</v>
          </cell>
        </row>
        <row r="945">
          <cell r="B945" t="str">
            <v>БЕЛАРУСЬ</v>
          </cell>
          <cell r="G945">
            <v>184.6756</v>
          </cell>
          <cell r="I945">
            <v>45.233800000000002</v>
          </cell>
        </row>
        <row r="946">
          <cell r="B946" t="str">
            <v>КЫРГЫЗСТАH</v>
          </cell>
          <cell r="D946">
            <v>81.1875</v>
          </cell>
          <cell r="F946">
            <v>153.87783999999999</v>
          </cell>
          <cell r="G946">
            <v>34.424999999999997</v>
          </cell>
          <cell r="I946">
            <v>8.3088099999999994</v>
          </cell>
        </row>
        <row r="947">
          <cell r="B947" t="str">
            <v>РОССИЯ</v>
          </cell>
          <cell r="D947">
            <v>16.437999999999999</v>
          </cell>
          <cell r="F947">
            <v>3.7885900000000001</v>
          </cell>
          <cell r="G947">
            <v>2698.72334</v>
          </cell>
          <cell r="I947">
            <v>3376.1429400000002</v>
          </cell>
        </row>
        <row r="948">
          <cell r="B948" t="str">
            <v>ТАДЖИКИСТАH</v>
          </cell>
          <cell r="G948">
            <v>0.501</v>
          </cell>
          <cell r="I948">
            <v>5.0799999999999998E-2</v>
          </cell>
        </row>
        <row r="949">
          <cell r="B949" t="str">
            <v>УЗБЕКИСТАH</v>
          </cell>
          <cell r="G949">
            <v>155.95840000000001</v>
          </cell>
          <cell r="I949">
            <v>200.32583</v>
          </cell>
        </row>
        <row r="950">
          <cell r="B950" t="str">
            <v>Остальные страны мира</v>
          </cell>
          <cell r="D950">
            <v>1.8</v>
          </cell>
          <cell r="F950">
            <v>1.2527900000000001</v>
          </cell>
          <cell r="G950">
            <v>1074.0086100000001</v>
          </cell>
          <cell r="I950">
            <v>1495.85295</v>
          </cell>
        </row>
        <row r="951">
          <cell r="B951" t="str">
            <v>БЕЛЬГИЯ</v>
          </cell>
          <cell r="G951">
            <v>91.330380000000005</v>
          </cell>
          <cell r="I951">
            <v>126.58292</v>
          </cell>
        </row>
        <row r="952">
          <cell r="B952" t="str">
            <v>БОЛГАРИЯ</v>
          </cell>
          <cell r="G952">
            <v>0.38496000000000002</v>
          </cell>
          <cell r="I952">
            <v>4.2363900000000001</v>
          </cell>
        </row>
        <row r="953">
          <cell r="B953" t="str">
            <v>ГЕРМАHИЯ</v>
          </cell>
          <cell r="G953">
            <v>3.9305400000000001</v>
          </cell>
          <cell r="I953">
            <v>13.92305</v>
          </cell>
        </row>
        <row r="954">
          <cell r="B954" t="str">
            <v>ИСПАHИЯ</v>
          </cell>
          <cell r="G954">
            <v>1.0800000000000001E-2</v>
          </cell>
          <cell r="I954">
            <v>0.18082999999999999</v>
          </cell>
        </row>
        <row r="955">
          <cell r="B955" t="str">
            <v>ФРАHЦИЯ</v>
          </cell>
          <cell r="G955">
            <v>3.7926000000000002</v>
          </cell>
          <cell r="I955">
            <v>9.1061800000000002</v>
          </cell>
        </row>
        <row r="956">
          <cell r="B956" t="str">
            <v>ВЕHГРИЯ</v>
          </cell>
          <cell r="G956">
            <v>160</v>
          </cell>
          <cell r="I956">
            <v>177.92931999999999</v>
          </cell>
        </row>
        <row r="957">
          <cell r="B957" t="str">
            <v>НИДЕРЛАHДЫ</v>
          </cell>
          <cell r="G957">
            <v>13.85454</v>
          </cell>
          <cell r="I957">
            <v>26.398</v>
          </cell>
        </row>
        <row r="958">
          <cell r="B958" t="str">
            <v>ПОЛЬША</v>
          </cell>
          <cell r="G958">
            <v>668.57869000000005</v>
          </cell>
          <cell r="I958">
            <v>988.39460999999994</v>
          </cell>
        </row>
        <row r="959">
          <cell r="B959" t="str">
            <v>ПОРТУГАЛИЯ</v>
          </cell>
          <cell r="G959">
            <v>5.4054000000000002</v>
          </cell>
          <cell r="I959">
            <v>10.778499999999999</v>
          </cell>
        </row>
        <row r="960">
          <cell r="B960" t="str">
            <v>КИТАЙ</v>
          </cell>
          <cell r="G960">
            <v>5.0221</v>
          </cell>
          <cell r="I960">
            <v>8.4358299999999993</v>
          </cell>
        </row>
        <row r="961">
          <cell r="B961" t="str">
            <v>ИHДИЯ</v>
          </cell>
          <cell r="G961">
            <v>103.44</v>
          </cell>
          <cell r="I961">
            <v>112.08526999999999</v>
          </cell>
        </row>
        <row r="962">
          <cell r="B962" t="str">
            <v>ИРАH, ИСЛАМСКАЯ РЕСПУБЛИКА</v>
          </cell>
          <cell r="G962">
            <v>1.022</v>
          </cell>
          <cell r="I962">
            <v>0.34489999999999998</v>
          </cell>
        </row>
        <row r="963">
          <cell r="B963" t="str">
            <v>МОHГОЛИЯ</v>
          </cell>
          <cell r="D963">
            <v>1.8</v>
          </cell>
          <cell r="F963">
            <v>1.2527900000000001</v>
          </cell>
        </row>
        <row r="964">
          <cell r="B964" t="str">
            <v>ТУРЦИЯ</v>
          </cell>
          <cell r="G964">
            <v>0.3</v>
          </cell>
          <cell r="I964">
            <v>1.1955800000000001</v>
          </cell>
        </row>
        <row r="965">
          <cell r="B965" t="str">
            <v>ВЬЕТHАМ</v>
          </cell>
          <cell r="G965">
            <v>0.45179999999999998</v>
          </cell>
          <cell r="I965">
            <v>1.49926</v>
          </cell>
        </row>
        <row r="966">
          <cell r="B966" t="str">
            <v>ЧИЛИ</v>
          </cell>
          <cell r="G966">
            <v>0.48480000000000001</v>
          </cell>
          <cell r="I966">
            <v>2.6023100000000001</v>
          </cell>
        </row>
        <row r="967">
          <cell r="B967" t="str">
            <v>ЕГИПЕТ</v>
          </cell>
          <cell r="G967">
            <v>16</v>
          </cell>
          <cell r="I967">
            <v>12.16</v>
          </cell>
        </row>
        <row r="968">
          <cell r="A968" t="str">
            <v>0711</v>
          </cell>
          <cell r="B968" t="str">
            <v>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v>
          </cell>
          <cell r="D968">
            <v>298.91000000000003</v>
          </cell>
          <cell r="F968">
            <v>26.220500000000001</v>
          </cell>
          <cell r="G968">
            <v>1091.7122099999999</v>
          </cell>
          <cell r="I968">
            <v>1283.55043</v>
          </cell>
        </row>
        <row r="969">
          <cell r="B969" t="str">
            <v>Страны СНГ</v>
          </cell>
          <cell r="D969">
            <v>298.91000000000003</v>
          </cell>
          <cell r="F969">
            <v>26.220500000000001</v>
          </cell>
          <cell r="G969">
            <v>158.78704999999999</v>
          </cell>
          <cell r="I969">
            <v>107.41762</v>
          </cell>
        </row>
        <row r="970">
          <cell r="B970" t="str">
            <v>БЕЛАРУСЬ</v>
          </cell>
          <cell r="D970">
            <v>80</v>
          </cell>
          <cell r="F970">
            <v>1.0644</v>
          </cell>
        </row>
        <row r="971">
          <cell r="B971" t="str">
            <v>КЫРГЫЗСТАH</v>
          </cell>
          <cell r="G971">
            <v>12.927</v>
          </cell>
          <cell r="I971">
            <v>16.46959</v>
          </cell>
        </row>
        <row r="972">
          <cell r="B972" t="str">
            <v>РОССИЯ</v>
          </cell>
          <cell r="D972">
            <v>216</v>
          </cell>
          <cell r="F972">
            <v>24.574100000000001</v>
          </cell>
          <cell r="G972">
            <v>145.86005</v>
          </cell>
          <cell r="I972">
            <v>90.948030000000003</v>
          </cell>
        </row>
        <row r="973">
          <cell r="B973" t="str">
            <v>ТАДЖИКИСТАH</v>
          </cell>
          <cell r="D973">
            <v>2.91</v>
          </cell>
          <cell r="F973">
            <v>0.58199999999999996</v>
          </cell>
        </row>
        <row r="974">
          <cell r="B974" t="str">
            <v>Остальные страны мира</v>
          </cell>
          <cell r="G974">
            <v>932.92516000000001</v>
          </cell>
          <cell r="I974">
            <v>1176.1328100000001</v>
          </cell>
        </row>
        <row r="975">
          <cell r="B975" t="str">
            <v>ИСПАHИЯ</v>
          </cell>
          <cell r="G975">
            <v>0.18</v>
          </cell>
          <cell r="I975">
            <v>2.3084500000000001</v>
          </cell>
        </row>
        <row r="976">
          <cell r="B976" t="str">
            <v>ИТАЛИЯ</v>
          </cell>
          <cell r="G976">
            <v>2.316E-2</v>
          </cell>
          <cell r="I976">
            <v>0.33562999999999998</v>
          </cell>
        </row>
        <row r="977">
          <cell r="B977" t="str">
            <v>ИHДИЯ</v>
          </cell>
          <cell r="G977">
            <v>919</v>
          </cell>
          <cell r="I977">
            <v>1162.9739099999999</v>
          </cell>
        </row>
        <row r="978">
          <cell r="B978" t="str">
            <v>ИРАH, ИСЛАМСКАЯ РЕСПУБЛИКА</v>
          </cell>
          <cell r="G978">
            <v>1.44</v>
          </cell>
          <cell r="I978">
            <v>1.4543999999999999</v>
          </cell>
        </row>
        <row r="979">
          <cell r="B979" t="str">
            <v>ЕГИПЕТ</v>
          </cell>
          <cell r="G979">
            <v>12.282</v>
          </cell>
          <cell r="I979">
            <v>9.0604200000000006</v>
          </cell>
        </row>
        <row r="980">
          <cell r="A980" t="str">
            <v>0712</v>
          </cell>
          <cell r="B980" t="str">
            <v>Овощи сушеные, целые, нарезанные кусками, ломтиками, измельченные или в виде порошка, но не подвергнутые дальнейшей обработке</v>
          </cell>
          <cell r="D980">
            <v>1529.0343600000001</v>
          </cell>
          <cell r="F980">
            <v>302.01276999999999</v>
          </cell>
          <cell r="G980">
            <v>36035.601759999998</v>
          </cell>
          <cell r="I980">
            <v>18315.955150000002</v>
          </cell>
        </row>
        <row r="981">
          <cell r="B981" t="str">
            <v>Страны СНГ</v>
          </cell>
          <cell r="D981">
            <v>510.02069999999998</v>
          </cell>
          <cell r="F981">
            <v>48.62086</v>
          </cell>
          <cell r="G981">
            <v>34865.813909999997</v>
          </cell>
          <cell r="I981">
            <v>14429.2691</v>
          </cell>
        </row>
        <row r="982">
          <cell r="B982" t="str">
            <v>АРМЕHИЯ</v>
          </cell>
          <cell r="G982">
            <v>8.4250000000000005E-2</v>
          </cell>
          <cell r="I982">
            <v>1.78746</v>
          </cell>
        </row>
        <row r="983">
          <cell r="B983" t="str">
            <v>БЕЛАРУСЬ</v>
          </cell>
          <cell r="G983">
            <v>0.28382000000000002</v>
          </cell>
          <cell r="I983">
            <v>2.8754599999999999</v>
          </cell>
        </row>
        <row r="984">
          <cell r="B984" t="str">
            <v>КЫРГЫЗСТАH</v>
          </cell>
          <cell r="D984">
            <v>0.30840000000000001</v>
          </cell>
          <cell r="F984">
            <v>1.0832599999999999</v>
          </cell>
          <cell r="G984">
            <v>120</v>
          </cell>
          <cell r="I984">
            <v>6.9453800000000001</v>
          </cell>
        </row>
        <row r="985">
          <cell r="B985" t="str">
            <v>РОССИЯ</v>
          </cell>
          <cell r="D985">
            <v>237.7123</v>
          </cell>
          <cell r="F985">
            <v>31.217600000000001</v>
          </cell>
          <cell r="G985">
            <v>421.81984</v>
          </cell>
          <cell r="I985">
            <v>1248.74676</v>
          </cell>
        </row>
        <row r="986">
          <cell r="B986" t="str">
            <v>ТАДЖИКИСТАH</v>
          </cell>
          <cell r="D986">
            <v>272</v>
          </cell>
          <cell r="F986">
            <v>16.32</v>
          </cell>
          <cell r="G986">
            <v>20.43</v>
          </cell>
          <cell r="I986">
            <v>2.2473000000000001</v>
          </cell>
        </row>
        <row r="987">
          <cell r="B987" t="str">
            <v>УЗБЕКИСТАH</v>
          </cell>
          <cell r="G987">
            <v>34303.196000000004</v>
          </cell>
          <cell r="I987">
            <v>13166.666740000001</v>
          </cell>
        </row>
        <row r="988">
          <cell r="B988" t="str">
            <v>Остальные страны мира</v>
          </cell>
          <cell r="D988">
            <v>1019.01366</v>
          </cell>
          <cell r="F988">
            <v>253.39191</v>
          </cell>
          <cell r="G988">
            <v>1169.7878499999999</v>
          </cell>
          <cell r="I988">
            <v>3886.6860499999998</v>
          </cell>
        </row>
        <row r="989">
          <cell r="B989" t="str">
            <v>АВСТРИЯ</v>
          </cell>
          <cell r="G989">
            <v>0.04</v>
          </cell>
          <cell r="I989">
            <v>0.69615000000000005</v>
          </cell>
        </row>
        <row r="990">
          <cell r="B990" t="str">
            <v>ИСПАHИЯ</v>
          </cell>
          <cell r="G990">
            <v>1.5082100000000001</v>
          </cell>
          <cell r="I990">
            <v>12.41821</v>
          </cell>
        </row>
        <row r="991">
          <cell r="B991" t="str">
            <v>ФИHЛЯHДИЯ</v>
          </cell>
          <cell r="D991">
            <v>1.2E-2</v>
          </cell>
          <cell r="F991">
            <v>3.2705899999999999</v>
          </cell>
        </row>
        <row r="992">
          <cell r="B992" t="str">
            <v>ФРАHЦИЯ</v>
          </cell>
          <cell r="D992">
            <v>9.6000000000000002E-4</v>
          </cell>
          <cell r="F992">
            <v>8.1879999999999994E-2</v>
          </cell>
          <cell r="G992">
            <v>0.31688</v>
          </cell>
          <cell r="I992">
            <v>17.661809999999999</v>
          </cell>
        </row>
        <row r="993">
          <cell r="B993" t="str">
            <v>ВЕHГРИЯ</v>
          </cell>
          <cell r="G993">
            <v>0.48415999999999998</v>
          </cell>
          <cell r="I993">
            <v>20.302859999999999</v>
          </cell>
        </row>
        <row r="994">
          <cell r="B994" t="str">
            <v>ИТАЛИЯ</v>
          </cell>
          <cell r="G994">
            <v>1.6E-2</v>
          </cell>
          <cell r="I994">
            <v>3.7768000000000002</v>
          </cell>
        </row>
        <row r="995">
          <cell r="B995" t="str">
            <v>НИДЕРЛАHДЫ</v>
          </cell>
          <cell r="G995">
            <v>0.4</v>
          </cell>
          <cell r="I995">
            <v>3.2188699999999999</v>
          </cell>
        </row>
        <row r="996">
          <cell r="B996" t="str">
            <v>ПОЛЬША</v>
          </cell>
          <cell r="G996">
            <v>10.025</v>
          </cell>
          <cell r="I996">
            <v>33.192990000000002</v>
          </cell>
        </row>
        <row r="997">
          <cell r="B997" t="str">
            <v>СОЕДИНЕННОЕ КОРОЛЕВСТВО</v>
          </cell>
          <cell r="D997">
            <v>6.9999999999999999E-4</v>
          </cell>
          <cell r="F997">
            <v>10.574439999999999</v>
          </cell>
        </row>
        <row r="998">
          <cell r="B998" t="str">
            <v>КИТАЙ</v>
          </cell>
          <cell r="D998">
            <v>1019</v>
          </cell>
          <cell r="F998">
            <v>239.465</v>
          </cell>
          <cell r="G998">
            <v>808.35180000000003</v>
          </cell>
          <cell r="I998">
            <v>2018.4490699999999</v>
          </cell>
        </row>
        <row r="999">
          <cell r="B999" t="str">
            <v>ИЗРАИЛЬ</v>
          </cell>
          <cell r="G999">
            <v>0.7</v>
          </cell>
          <cell r="I999">
            <v>8.3391300000000008</v>
          </cell>
        </row>
        <row r="1000">
          <cell r="B1000" t="str">
            <v>ИHДИЯ</v>
          </cell>
          <cell r="G1000">
            <v>285.02999999999997</v>
          </cell>
          <cell r="I1000">
            <v>332.22172</v>
          </cell>
        </row>
        <row r="1001">
          <cell r="B1001" t="str">
            <v>ИРАH, ИСЛАМСКАЯ РЕСПУБЛИКА</v>
          </cell>
          <cell r="G1001">
            <v>6.32</v>
          </cell>
          <cell r="I1001">
            <v>9.48</v>
          </cell>
        </row>
        <row r="1002">
          <cell r="B1002" t="str">
            <v>ТУРЦИЯ</v>
          </cell>
          <cell r="G1002">
            <v>2.0499999999999998</v>
          </cell>
          <cell r="I1002">
            <v>7.73353</v>
          </cell>
        </row>
        <row r="1003">
          <cell r="B1003" t="str">
            <v>ВЬЕТHАМ</v>
          </cell>
          <cell r="G1003">
            <v>0.05</v>
          </cell>
          <cell r="I1003">
            <v>1.905</v>
          </cell>
        </row>
        <row r="1004">
          <cell r="B1004" t="str">
            <v>ЧИЛИ</v>
          </cell>
          <cell r="G1004">
            <v>4.9427199999999996</v>
          </cell>
          <cell r="I1004">
            <v>253.36597</v>
          </cell>
        </row>
        <row r="1005">
          <cell r="B1005" t="str">
            <v>СОЕДИНЕННЫЕ ШТАТЫ АМЕРИКИ</v>
          </cell>
          <cell r="G1005">
            <v>26.430800000000001</v>
          </cell>
          <cell r="I1005">
            <v>1130.41065</v>
          </cell>
        </row>
        <row r="1006">
          <cell r="B1006" t="str">
            <v>ЕГИПЕТ</v>
          </cell>
          <cell r="G1006">
            <v>23.12228</v>
          </cell>
          <cell r="I1006">
            <v>33.513289999999998</v>
          </cell>
        </row>
        <row r="1007">
          <cell r="A1007" t="str">
            <v>0713</v>
          </cell>
          <cell r="B1007" t="str">
            <v>Овощи бобовые сушеные, лущеные, очищенные от семенной кожуры или неочищенные, колотые или неколотые</v>
          </cell>
          <cell r="D1007">
            <v>382995.75667999999</v>
          </cell>
          <cell r="F1007">
            <v>161956.93281</v>
          </cell>
          <cell r="G1007">
            <v>29542.15191</v>
          </cell>
          <cell r="I1007">
            <v>12106.541370000001</v>
          </cell>
        </row>
        <row r="1008">
          <cell r="B1008" t="str">
            <v>Страны СНГ</v>
          </cell>
          <cell r="D1008">
            <v>58667.753599999996</v>
          </cell>
          <cell r="F1008">
            <v>19957.090479999999</v>
          </cell>
          <cell r="G1008">
            <v>28566.383119999999</v>
          </cell>
          <cell r="I1008">
            <v>11683.419519999999</v>
          </cell>
        </row>
        <row r="1009">
          <cell r="B1009" t="str">
            <v>БЕЛАРУСЬ</v>
          </cell>
          <cell r="G1009">
            <v>0.182</v>
          </cell>
          <cell r="I1009">
            <v>0.12191</v>
          </cell>
        </row>
        <row r="1010">
          <cell r="B1010" t="str">
            <v>КЫРГЫЗСТАH</v>
          </cell>
          <cell r="D1010">
            <v>9518.6640000000007</v>
          </cell>
          <cell r="F1010">
            <v>3978.30125</v>
          </cell>
          <cell r="G1010">
            <v>1797.088</v>
          </cell>
          <cell r="I1010">
            <v>664.49932000000001</v>
          </cell>
        </row>
        <row r="1011">
          <cell r="B1011" t="str">
            <v>РОССИЯ</v>
          </cell>
          <cell r="D1011">
            <v>202.751</v>
          </cell>
          <cell r="F1011">
            <v>30.217179999999999</v>
          </cell>
          <cell r="G1011">
            <v>19037.25762</v>
          </cell>
          <cell r="I1011">
            <v>6183.8158400000002</v>
          </cell>
        </row>
        <row r="1012">
          <cell r="B1012" t="str">
            <v>АЗЕРБАЙДЖАH</v>
          </cell>
          <cell r="D1012">
            <v>4126.6049999999996</v>
          </cell>
          <cell r="F1012">
            <v>3091.31403</v>
          </cell>
        </row>
        <row r="1013">
          <cell r="B1013" t="str">
            <v>МОЛДОВА, РЕСПУБЛИКА</v>
          </cell>
          <cell r="D1013">
            <v>65.5</v>
          </cell>
          <cell r="F1013">
            <v>47.14</v>
          </cell>
        </row>
        <row r="1014">
          <cell r="B1014" t="str">
            <v>ТАДЖИКИСТАH</v>
          </cell>
          <cell r="D1014">
            <v>5247.0290000000005</v>
          </cell>
          <cell r="F1014">
            <v>1484.9010800000001</v>
          </cell>
          <cell r="G1014">
            <v>1.1715</v>
          </cell>
          <cell r="I1014">
            <v>0.86850000000000005</v>
          </cell>
        </row>
        <row r="1015">
          <cell r="B1015" t="str">
            <v>ТУРКМЕHИСТАH</v>
          </cell>
          <cell r="D1015">
            <v>3898.5</v>
          </cell>
          <cell r="F1015">
            <v>2400.31068</v>
          </cell>
          <cell r="G1015">
            <v>44</v>
          </cell>
          <cell r="I1015">
            <v>27.2</v>
          </cell>
        </row>
        <row r="1016">
          <cell r="B1016" t="str">
            <v>УЗБЕКИСТАH</v>
          </cell>
          <cell r="D1016">
            <v>35608.704599999997</v>
          </cell>
          <cell r="F1016">
            <v>8924.9062599999997</v>
          </cell>
          <cell r="G1016">
            <v>7686.6840000000002</v>
          </cell>
          <cell r="I1016">
            <v>4806.9139500000001</v>
          </cell>
        </row>
        <row r="1017">
          <cell r="B1017" t="str">
            <v>Остальные страны мира</v>
          </cell>
          <cell r="D1017">
            <v>324328.00307999999</v>
          </cell>
          <cell r="F1017">
            <v>141999.84233000001</v>
          </cell>
          <cell r="G1017">
            <v>975.76878999999997</v>
          </cell>
          <cell r="I1017">
            <v>423.12184999999999</v>
          </cell>
        </row>
        <row r="1018">
          <cell r="B1018" t="str">
            <v>АВСТРИЯ</v>
          </cell>
          <cell r="G1018">
            <v>0.01</v>
          </cell>
          <cell r="I1018">
            <v>1.83E-2</v>
          </cell>
        </row>
        <row r="1019">
          <cell r="B1019" t="str">
            <v>БОЛГАРИЯ</v>
          </cell>
          <cell r="D1019">
            <v>571.6</v>
          </cell>
          <cell r="F1019">
            <v>385.74939000000001</v>
          </cell>
        </row>
        <row r="1020">
          <cell r="B1020" t="str">
            <v>ЧЕШСКАЯ РЕСПУБЛИКА</v>
          </cell>
          <cell r="D1020">
            <v>21</v>
          </cell>
          <cell r="F1020">
            <v>10.389279999999999</v>
          </cell>
          <cell r="G1020">
            <v>0.17</v>
          </cell>
          <cell r="I1020">
            <v>0.31109999999999999</v>
          </cell>
        </row>
        <row r="1021">
          <cell r="B1021" t="str">
            <v>ГЕРМАHИЯ</v>
          </cell>
          <cell r="D1021">
            <v>67.2</v>
          </cell>
          <cell r="F1021">
            <v>31.833400000000001</v>
          </cell>
          <cell r="G1021">
            <v>21.36505</v>
          </cell>
          <cell r="I1021">
            <v>28.61608</v>
          </cell>
        </row>
        <row r="1022">
          <cell r="B1022" t="str">
            <v>ИСПАHИЯ</v>
          </cell>
          <cell r="D1022">
            <v>250</v>
          </cell>
          <cell r="F1022">
            <v>146.25</v>
          </cell>
        </row>
        <row r="1023">
          <cell r="B1023" t="str">
            <v>ФРАHЦИЯ</v>
          </cell>
          <cell r="G1023">
            <v>0.12</v>
          </cell>
          <cell r="I1023">
            <v>0.28732000000000002</v>
          </cell>
        </row>
        <row r="1024">
          <cell r="B1024" t="str">
            <v>ГРЕЦИЯ</v>
          </cell>
          <cell r="D1024">
            <v>244</v>
          </cell>
          <cell r="F1024">
            <v>232.45529999999999</v>
          </cell>
        </row>
        <row r="1025">
          <cell r="B1025" t="str">
            <v>ИТАЛИЯ</v>
          </cell>
          <cell r="D1025">
            <v>56460.404999999999</v>
          </cell>
          <cell r="F1025">
            <v>29088.303759999999</v>
          </cell>
          <cell r="G1025">
            <v>0.1532</v>
          </cell>
          <cell r="I1025">
            <v>2.4991500000000002</v>
          </cell>
        </row>
        <row r="1026">
          <cell r="B1026" t="str">
            <v>ЛИТВА</v>
          </cell>
          <cell r="D1026">
            <v>612</v>
          </cell>
          <cell r="F1026">
            <v>210.18715</v>
          </cell>
        </row>
        <row r="1027">
          <cell r="B1027" t="str">
            <v>РЕСПУБЛИКА ЛАТВИЯ</v>
          </cell>
          <cell r="D1027">
            <v>94.58</v>
          </cell>
          <cell r="F1027">
            <v>74.829329999999999</v>
          </cell>
        </row>
        <row r="1028">
          <cell r="B1028" t="str">
            <v>НИДЕРЛАHДЫ</v>
          </cell>
          <cell r="D1028">
            <v>201.6</v>
          </cell>
          <cell r="F1028">
            <v>154.29173</v>
          </cell>
        </row>
        <row r="1029">
          <cell r="B1029" t="str">
            <v>ПОЛЬША</v>
          </cell>
          <cell r="D1029">
            <v>946.77</v>
          </cell>
          <cell r="F1029">
            <v>485.78796999999997</v>
          </cell>
          <cell r="G1029">
            <v>21.6</v>
          </cell>
          <cell r="I1029">
            <v>20.001000000000001</v>
          </cell>
        </row>
        <row r="1030">
          <cell r="B1030" t="str">
            <v>СЛОВАКИЯ</v>
          </cell>
          <cell r="D1030">
            <v>22</v>
          </cell>
          <cell r="F1030">
            <v>11.34158</v>
          </cell>
        </row>
        <row r="1031">
          <cell r="B1031" t="str">
            <v>СОЕДИНЕННОЕ КОРОЛЕВСТВО</v>
          </cell>
          <cell r="D1031">
            <v>9.52</v>
          </cell>
          <cell r="F1031">
            <v>6.6639999999999997</v>
          </cell>
        </row>
        <row r="1032">
          <cell r="B1032" t="str">
            <v>СЕРБИЯ</v>
          </cell>
          <cell r="D1032">
            <v>196.5</v>
          </cell>
          <cell r="F1032">
            <v>151.97669999999999</v>
          </cell>
        </row>
        <row r="1033">
          <cell r="B1033" t="str">
            <v>ОБЪЕДИHЕHHЫЕ АРАБСКИЕ ЭМИРАТЫ</v>
          </cell>
          <cell r="D1033">
            <v>9614.35</v>
          </cell>
          <cell r="F1033">
            <v>4000.8920499999999</v>
          </cell>
        </row>
        <row r="1034">
          <cell r="B1034" t="str">
            <v>АФГАHИСТАH</v>
          </cell>
          <cell r="D1034">
            <v>56987.892</v>
          </cell>
          <cell r="F1034">
            <v>18040.882130000002</v>
          </cell>
        </row>
        <row r="1035">
          <cell r="B1035" t="str">
            <v>КИТАЙ</v>
          </cell>
          <cell r="D1035">
            <v>19603.254000000001</v>
          </cell>
          <cell r="F1035">
            <v>5190.5373799999998</v>
          </cell>
          <cell r="G1035">
            <v>12.520099999999999</v>
          </cell>
          <cell r="I1035">
            <v>18.002269999999999</v>
          </cell>
        </row>
        <row r="1036">
          <cell r="B1036" t="str">
            <v>ГРУЗИЯ</v>
          </cell>
          <cell r="D1036">
            <v>418</v>
          </cell>
          <cell r="F1036">
            <v>324.01600000000002</v>
          </cell>
        </row>
        <row r="1037">
          <cell r="B1037" t="str">
            <v>ИHДИЯ</v>
          </cell>
          <cell r="D1037">
            <v>4054.65</v>
          </cell>
          <cell r="F1037">
            <v>1755.45695</v>
          </cell>
          <cell r="G1037">
            <v>97.348439999999997</v>
          </cell>
          <cell r="I1037">
            <v>31.806450000000002</v>
          </cell>
        </row>
        <row r="1038">
          <cell r="B1038" t="str">
            <v>ИРАH, ИСЛАМСКАЯ РЕСПУБЛИКА</v>
          </cell>
          <cell r="D1038">
            <v>2232.4499999999998</v>
          </cell>
          <cell r="F1038">
            <v>1523.51675</v>
          </cell>
          <cell r="G1038">
            <v>700.64200000000005</v>
          </cell>
          <cell r="I1038">
            <v>147.63300000000001</v>
          </cell>
        </row>
        <row r="1039">
          <cell r="B1039" t="str">
            <v>ПАКИСТАH</v>
          </cell>
          <cell r="D1039">
            <v>8170.73</v>
          </cell>
          <cell r="F1039">
            <v>2384.7156199999999</v>
          </cell>
          <cell r="G1039">
            <v>0.996</v>
          </cell>
          <cell r="I1039">
            <v>0.4</v>
          </cell>
        </row>
        <row r="1040">
          <cell r="B1040" t="str">
            <v>ТУРЦИЯ</v>
          </cell>
          <cell r="D1040">
            <v>163182.47</v>
          </cell>
          <cell r="F1040">
            <v>77382.820089999994</v>
          </cell>
          <cell r="G1040">
            <v>76.593999999999994</v>
          </cell>
          <cell r="I1040">
            <v>94.022180000000006</v>
          </cell>
        </row>
        <row r="1041">
          <cell r="B1041" t="str">
            <v>АРГЕHТИHА</v>
          </cell>
          <cell r="G1041">
            <v>0.25</v>
          </cell>
          <cell r="I1041">
            <v>0.32500000000000001</v>
          </cell>
        </row>
        <row r="1042">
          <cell r="B1042" t="str">
            <v>КАHАДА</v>
          </cell>
          <cell r="G1042">
            <v>44</v>
          </cell>
          <cell r="I1042">
            <v>79.2</v>
          </cell>
        </row>
        <row r="1043">
          <cell r="B1043" t="str">
            <v>СОЕДИНЕННЫЕ ШТАТЫ АМЕРИКИ</v>
          </cell>
          <cell r="D1043">
            <v>3.0320800000000001</v>
          </cell>
          <cell r="F1043">
            <v>2.1257700000000002</v>
          </cell>
        </row>
        <row r="1044">
          <cell r="B1044" t="str">
            <v>ЮЖНАЯ АФРИКА</v>
          </cell>
          <cell r="D1044">
            <v>364</v>
          </cell>
          <cell r="F1044">
            <v>404.82</v>
          </cell>
        </row>
        <row r="1045">
          <cell r="A1045" t="str">
            <v>0714</v>
          </cell>
          <cell r="B1045" t="str">
            <v>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v>
          </cell>
          <cell r="D1045">
            <v>12.593999999999999</v>
          </cell>
          <cell r="F1045">
            <v>12.593999999999999</v>
          </cell>
          <cell r="G1045">
            <v>113.24229</v>
          </cell>
          <cell r="I1045">
            <v>155.89823000000001</v>
          </cell>
        </row>
        <row r="1046">
          <cell r="B1046" t="str">
            <v>Страны СНГ</v>
          </cell>
          <cell r="G1046">
            <v>14.96335</v>
          </cell>
          <cell r="I1046">
            <v>10.547090000000001</v>
          </cell>
        </row>
        <row r="1047">
          <cell r="B1047" t="str">
            <v>РОССИЯ</v>
          </cell>
          <cell r="G1047">
            <v>14.96335</v>
          </cell>
          <cell r="I1047">
            <v>10.547090000000001</v>
          </cell>
        </row>
        <row r="1048">
          <cell r="B1048" t="str">
            <v>Остальные страны мира</v>
          </cell>
          <cell r="D1048">
            <v>12.593999999999999</v>
          </cell>
          <cell r="F1048">
            <v>12.593999999999999</v>
          </cell>
          <cell r="G1048">
            <v>98.278940000000006</v>
          </cell>
          <cell r="I1048">
            <v>145.35113999999999</v>
          </cell>
        </row>
        <row r="1049">
          <cell r="B1049" t="str">
            <v>ИСПАHИЯ</v>
          </cell>
          <cell r="G1049">
            <v>5.03</v>
          </cell>
          <cell r="I1049">
            <v>13.220079999999999</v>
          </cell>
        </row>
        <row r="1050">
          <cell r="B1050" t="str">
            <v>ФРАHЦИЯ</v>
          </cell>
          <cell r="G1050">
            <v>1.4999999999999999E-2</v>
          </cell>
          <cell r="I1050">
            <v>8.0149999999999999E-2</v>
          </cell>
        </row>
        <row r="1051">
          <cell r="B1051" t="str">
            <v>ИТАЛИЯ</v>
          </cell>
          <cell r="G1051">
            <v>2.5000000000000001E-2</v>
          </cell>
          <cell r="I1051">
            <v>0.10516</v>
          </cell>
        </row>
        <row r="1052">
          <cell r="B1052" t="str">
            <v>НИДЕРЛАHДЫ</v>
          </cell>
          <cell r="G1052">
            <v>1.1006</v>
          </cell>
          <cell r="I1052">
            <v>6.1610699999999996</v>
          </cell>
        </row>
        <row r="1053">
          <cell r="B1053" t="str">
            <v>КИТАЙ</v>
          </cell>
          <cell r="D1053">
            <v>12.593999999999999</v>
          </cell>
          <cell r="F1053">
            <v>12.593999999999999</v>
          </cell>
          <cell r="G1053">
            <v>90.640540000000001</v>
          </cell>
          <cell r="I1053">
            <v>116.36481999999999</v>
          </cell>
        </row>
        <row r="1054">
          <cell r="B1054" t="str">
            <v>ТАИЛАHД</v>
          </cell>
          <cell r="G1054">
            <v>0.53749999999999998</v>
          </cell>
          <cell r="I1054">
            <v>4.2965799999999996</v>
          </cell>
        </row>
        <row r="1055">
          <cell r="B1055" t="str">
            <v>КАHАДА</v>
          </cell>
          <cell r="G1055">
            <v>6.0000000000000001E-3</v>
          </cell>
          <cell r="I1055">
            <v>3.5319999999999997E-2</v>
          </cell>
        </row>
        <row r="1056">
          <cell r="B1056" t="str">
            <v>ПЕРУ</v>
          </cell>
          <cell r="G1056">
            <v>1.4999999999999999E-2</v>
          </cell>
          <cell r="I1056">
            <v>4.8689999999999997E-2</v>
          </cell>
        </row>
        <row r="1057">
          <cell r="B1057" t="str">
            <v>СОЕДИНЕННЫЕ ШТАТЫ АМЕРИКИ</v>
          </cell>
          <cell r="G1057">
            <v>0.84930000000000005</v>
          </cell>
          <cell r="I1057">
            <v>4.7252799999999997</v>
          </cell>
        </row>
        <row r="1058">
          <cell r="B1058" t="str">
            <v>ЕГИПЕТ</v>
          </cell>
          <cell r="G1058">
            <v>0.06</v>
          </cell>
          <cell r="I1058">
            <v>0.31398999999999999</v>
          </cell>
        </row>
        <row r="1059">
          <cell r="A1059" t="str">
            <v>0801</v>
          </cell>
          <cell r="B1059" t="str">
            <v>Орехи кокосовые, орехи бразильские и орехи кешью, свежие или сушеные, очищенные от скорлупы или не очищенные, с кожурой или без кожуры</v>
          </cell>
          <cell r="D1059">
            <v>1174.7057600000001</v>
          </cell>
          <cell r="F1059">
            <v>1155.24523</v>
          </cell>
          <cell r="G1059">
            <v>8539.6945300000007</v>
          </cell>
          <cell r="I1059">
            <v>9928.4456200000004</v>
          </cell>
        </row>
        <row r="1060">
          <cell r="B1060" t="str">
            <v>Страны СНГ</v>
          </cell>
          <cell r="D1060">
            <v>1150.7057600000001</v>
          </cell>
          <cell r="F1060">
            <v>1002.84523</v>
          </cell>
          <cell r="G1060">
            <v>189.56380999999999</v>
          </cell>
          <cell r="I1060">
            <v>390.67811999999998</v>
          </cell>
        </row>
        <row r="1061">
          <cell r="B1061" t="str">
            <v>БЕЛАРУСЬ</v>
          </cell>
          <cell r="G1061">
            <v>3.4180000000000002E-2</v>
          </cell>
          <cell r="I1061">
            <v>0.29204999999999998</v>
          </cell>
        </row>
        <row r="1062">
          <cell r="B1062" t="str">
            <v>КЫРГЫЗСТАH</v>
          </cell>
          <cell r="D1062">
            <v>1.2190000000000001</v>
          </cell>
          <cell r="F1062">
            <v>3.4885899999999999</v>
          </cell>
          <cell r="G1062">
            <v>65.2</v>
          </cell>
          <cell r="I1062">
            <v>11.09144</v>
          </cell>
        </row>
        <row r="1063">
          <cell r="B1063" t="str">
            <v>РОССИЯ</v>
          </cell>
          <cell r="D1063">
            <v>1139.3757599999999</v>
          </cell>
          <cell r="F1063">
            <v>995.08202000000006</v>
          </cell>
          <cell r="G1063">
            <v>124.32962999999999</v>
          </cell>
          <cell r="I1063">
            <v>379.29462999999998</v>
          </cell>
        </row>
        <row r="1064">
          <cell r="B1064" t="str">
            <v>ТАДЖИКИСТАH</v>
          </cell>
          <cell r="D1064">
            <v>4.9359999999999999</v>
          </cell>
          <cell r="F1064">
            <v>1.8286199999999999</v>
          </cell>
        </row>
        <row r="1065">
          <cell r="B1065" t="str">
            <v>УЗБЕКИСТАH</v>
          </cell>
          <cell r="D1065">
            <v>5.1749999999999998</v>
          </cell>
          <cell r="F1065">
            <v>2.4460000000000002</v>
          </cell>
        </row>
        <row r="1066">
          <cell r="B1066" t="str">
            <v>Остальные страны мира</v>
          </cell>
          <cell r="D1066">
            <v>24</v>
          </cell>
          <cell r="F1066">
            <v>152.4</v>
          </cell>
          <cell r="G1066">
            <v>8350.1307199999992</v>
          </cell>
          <cell r="I1066">
            <v>9537.7674999999999</v>
          </cell>
        </row>
        <row r="1067">
          <cell r="B1067" t="str">
            <v>НИДЕРЛАHДЫ</v>
          </cell>
          <cell r="G1067">
            <v>8.0000000000000002E-3</v>
          </cell>
          <cell r="I1067">
            <v>5.006E-2</v>
          </cell>
        </row>
        <row r="1068">
          <cell r="B1068" t="str">
            <v>КИТАЙ</v>
          </cell>
          <cell r="G1068">
            <v>1002.17618</v>
          </cell>
          <cell r="I1068">
            <v>891.28824999999995</v>
          </cell>
        </row>
        <row r="1069">
          <cell r="B1069" t="str">
            <v>ИHДОHЕЗИЯ</v>
          </cell>
          <cell r="G1069">
            <v>50</v>
          </cell>
          <cell r="I1069">
            <v>85</v>
          </cell>
        </row>
        <row r="1070">
          <cell r="B1070" t="str">
            <v>ИРАH, ИСЛАМСКАЯ РЕСПУБЛИКА</v>
          </cell>
          <cell r="G1070">
            <v>4.2000000000000003E-2</v>
          </cell>
          <cell r="I1070">
            <v>0.17807999999999999</v>
          </cell>
        </row>
        <row r="1071">
          <cell r="B1071" t="str">
            <v>ТАИЛАHД</v>
          </cell>
          <cell r="G1071">
            <v>0.43075000000000002</v>
          </cell>
          <cell r="I1071">
            <v>3.1198000000000001</v>
          </cell>
        </row>
        <row r="1072">
          <cell r="B1072" t="str">
            <v>ТУРЦИЯ</v>
          </cell>
          <cell r="D1072">
            <v>24</v>
          </cell>
          <cell r="F1072">
            <v>152.4</v>
          </cell>
        </row>
        <row r="1073">
          <cell r="B1073" t="str">
            <v>ВЬЕТHАМ</v>
          </cell>
          <cell r="G1073">
            <v>5721.0867600000001</v>
          </cell>
          <cell r="I1073">
            <v>7307.1531599999998</v>
          </cell>
        </row>
        <row r="1074">
          <cell r="B1074" t="str">
            <v>БОЛИВИЯ</v>
          </cell>
          <cell r="G1074">
            <v>1038.6875299999999</v>
          </cell>
          <cell r="I1074">
            <v>706.63485000000003</v>
          </cell>
        </row>
        <row r="1075">
          <cell r="B1075" t="str">
            <v>БРАЗИЛИЯ</v>
          </cell>
          <cell r="G1075">
            <v>96</v>
          </cell>
          <cell r="I1075">
            <v>73.44</v>
          </cell>
        </row>
        <row r="1076">
          <cell r="B1076" t="str">
            <v>ПЕРУ</v>
          </cell>
          <cell r="G1076">
            <v>267</v>
          </cell>
          <cell r="I1076">
            <v>203.48400000000001</v>
          </cell>
        </row>
        <row r="1077">
          <cell r="B1077" t="str">
            <v>СОЕДИНЕННЫЕ ШТАТЫ АМЕРИКИ</v>
          </cell>
          <cell r="G1077">
            <v>108.86320000000001</v>
          </cell>
          <cell r="I1077">
            <v>152.73358999999999</v>
          </cell>
        </row>
        <row r="1078">
          <cell r="B1078" t="str">
            <v>КОТ-Д'ИВУАР</v>
          </cell>
          <cell r="G1078">
            <v>45.786000000000001</v>
          </cell>
          <cell r="I1078">
            <v>38.988819999999997</v>
          </cell>
        </row>
        <row r="1079">
          <cell r="B1079" t="str">
            <v>ГАHА</v>
          </cell>
          <cell r="G1079">
            <v>4.6539999999999998E-2</v>
          </cell>
          <cell r="I1079">
            <v>0.68279000000000001</v>
          </cell>
        </row>
        <row r="1080">
          <cell r="B1080" t="str">
            <v>ТАНЗАНИЯ, ОБЪЕДИНЕННАЯ РЕСПУБЛИКА</v>
          </cell>
          <cell r="G1080">
            <v>20.00376</v>
          </cell>
          <cell r="I1080">
            <v>75.014099999999999</v>
          </cell>
        </row>
        <row r="1081">
          <cell r="A1081" t="str">
            <v>0802</v>
          </cell>
          <cell r="B1081" t="str">
            <v>Прочие орехи, свежие или сушеные, очищенные от скорлупы или неочищенные, с кожурой или без кожуры</v>
          </cell>
          <cell r="D1081">
            <v>3473.4198999999999</v>
          </cell>
          <cell r="F1081">
            <v>4879.2933899999998</v>
          </cell>
          <cell r="G1081">
            <v>24369.24553</v>
          </cell>
          <cell r="I1081">
            <v>26439.536919999999</v>
          </cell>
        </row>
        <row r="1082">
          <cell r="B1082" t="str">
            <v>Страны СНГ</v>
          </cell>
          <cell r="D1082">
            <v>2877.7114000000001</v>
          </cell>
          <cell r="F1082">
            <v>1859.3868399999999</v>
          </cell>
          <cell r="G1082">
            <v>2395.2325500000002</v>
          </cell>
          <cell r="I1082">
            <v>3331.20217</v>
          </cell>
        </row>
        <row r="1083">
          <cell r="B1083" t="str">
            <v>БЕЛАРУСЬ</v>
          </cell>
          <cell r="D1083">
            <v>2.052</v>
          </cell>
          <cell r="F1083">
            <v>0.14000000000000001</v>
          </cell>
        </row>
        <row r="1084">
          <cell r="B1084" t="str">
            <v>КЫРГЫЗСТАH</v>
          </cell>
          <cell r="D1084">
            <v>1.6000000000000001E-3</v>
          </cell>
          <cell r="F1084">
            <v>2.9760000000000002E-2</v>
          </cell>
          <cell r="G1084">
            <v>790.69299999999998</v>
          </cell>
          <cell r="I1084">
            <v>74.316890000000001</v>
          </cell>
        </row>
        <row r="1085">
          <cell r="B1085" t="str">
            <v>РОССИЯ</v>
          </cell>
          <cell r="D1085">
            <v>2874.6578</v>
          </cell>
          <cell r="F1085">
            <v>1857.56708</v>
          </cell>
          <cell r="G1085">
            <v>1066.0315499999999</v>
          </cell>
          <cell r="I1085">
            <v>2291.0032999999999</v>
          </cell>
        </row>
        <row r="1086">
          <cell r="B1086" t="str">
            <v>АЗЕРБАЙДЖАH</v>
          </cell>
          <cell r="G1086">
            <v>124.74</v>
          </cell>
          <cell r="I1086">
            <v>487.34179999999998</v>
          </cell>
        </row>
        <row r="1087">
          <cell r="B1087" t="str">
            <v>ТАДЖИКИСТАH</v>
          </cell>
          <cell r="G1087">
            <v>326.22149999999999</v>
          </cell>
          <cell r="I1087">
            <v>159.30565000000001</v>
          </cell>
        </row>
        <row r="1088">
          <cell r="B1088" t="str">
            <v>УЗБЕКИСТАH</v>
          </cell>
          <cell r="D1088">
            <v>1</v>
          </cell>
          <cell r="F1088">
            <v>1.65</v>
          </cell>
          <cell r="G1088">
            <v>87.546499999999995</v>
          </cell>
          <cell r="I1088">
            <v>319.23453000000001</v>
          </cell>
        </row>
        <row r="1089">
          <cell r="B1089" t="str">
            <v>Остальные страны мира</v>
          </cell>
          <cell r="D1089">
            <v>595.70849999999996</v>
          </cell>
          <cell r="F1089">
            <v>3019.9065500000002</v>
          </cell>
          <cell r="G1089">
            <v>21974.01298</v>
          </cell>
          <cell r="I1089">
            <v>23108.334750000002</v>
          </cell>
        </row>
        <row r="1090">
          <cell r="B1090" t="str">
            <v>ЧЕШСКАЯ РЕСПУБЛИКА</v>
          </cell>
          <cell r="D1090">
            <v>505.25049999999999</v>
          </cell>
          <cell r="F1090">
            <v>2912.2974800000002</v>
          </cell>
        </row>
        <row r="1091">
          <cell r="B1091" t="str">
            <v>ИСПАHИЯ</v>
          </cell>
          <cell r="G1091">
            <v>2.52</v>
          </cell>
          <cell r="I1091">
            <v>13.32274</v>
          </cell>
        </row>
        <row r="1092">
          <cell r="B1092" t="str">
            <v>НИДЕРЛАHДЫ</v>
          </cell>
          <cell r="G1092">
            <v>5.28E-2</v>
          </cell>
          <cell r="I1092">
            <v>0.67022999999999999</v>
          </cell>
        </row>
        <row r="1093">
          <cell r="B1093" t="str">
            <v>ПОЛЬША</v>
          </cell>
          <cell r="D1093">
            <v>3.0000000000000001E-3</v>
          </cell>
          <cell r="F1093">
            <v>3.1210000000000002E-2</v>
          </cell>
        </row>
        <row r="1094">
          <cell r="B1094" t="str">
            <v>ЧЕРНОГОРИЯ (МОНТЕНЕГРО)</v>
          </cell>
          <cell r="G1094">
            <v>4.7999999999999996E-3</v>
          </cell>
          <cell r="I1094">
            <v>7.4279999999999999E-2</v>
          </cell>
        </row>
        <row r="1095">
          <cell r="B1095" t="str">
            <v>ОБЪЕДИHЕHHЫЕ АРАБСКИЕ ЭМИРАТЫ</v>
          </cell>
          <cell r="G1095">
            <v>154.00640000000001</v>
          </cell>
          <cell r="I1095">
            <v>281.61327999999997</v>
          </cell>
        </row>
        <row r="1096">
          <cell r="B1096" t="str">
            <v>АФГАHИСТАH</v>
          </cell>
          <cell r="G1096">
            <v>0.74450000000000005</v>
          </cell>
          <cell r="I1096">
            <v>0.70369999999999999</v>
          </cell>
        </row>
        <row r="1097">
          <cell r="B1097" t="str">
            <v>КИТАЙ</v>
          </cell>
          <cell r="D1097">
            <v>64.5</v>
          </cell>
          <cell r="F1097">
            <v>9.7358899999999995</v>
          </cell>
          <cell r="G1097">
            <v>7746.97264</v>
          </cell>
          <cell r="I1097">
            <v>7447.0030299999999</v>
          </cell>
        </row>
        <row r="1098">
          <cell r="B1098" t="str">
            <v>ИЗРАИЛЬ</v>
          </cell>
          <cell r="D1098">
            <v>15.955</v>
          </cell>
          <cell r="F1098">
            <v>43.341970000000003</v>
          </cell>
        </row>
        <row r="1099">
          <cell r="B1099" t="str">
            <v>ИРАH, ИСЛАМСКАЯ РЕСПУБЛИКА</v>
          </cell>
          <cell r="G1099">
            <v>3162.5391</v>
          </cell>
          <cell r="I1099">
            <v>2048.46857</v>
          </cell>
        </row>
        <row r="1100">
          <cell r="B1100" t="str">
            <v>ТУРЦИЯ</v>
          </cell>
          <cell r="D1100">
            <v>10</v>
          </cell>
          <cell r="F1100">
            <v>54.5</v>
          </cell>
          <cell r="G1100">
            <v>1203.0446899999999</v>
          </cell>
          <cell r="I1100">
            <v>1546.87805</v>
          </cell>
        </row>
        <row r="1101">
          <cell r="B1101" t="str">
            <v>АРГЕHТИHА</v>
          </cell>
          <cell r="G1101">
            <v>480.75698999999997</v>
          </cell>
          <cell r="I1101">
            <v>252.38849999999999</v>
          </cell>
        </row>
        <row r="1102">
          <cell r="B1102" t="str">
            <v>ЧИЛИ</v>
          </cell>
          <cell r="G1102">
            <v>1652.9349999999999</v>
          </cell>
          <cell r="I1102">
            <v>990.90880000000004</v>
          </cell>
        </row>
        <row r="1103">
          <cell r="B1103" t="str">
            <v>СОЕДИНЕННЫЕ ШТАТЫ АМЕРИКИ</v>
          </cell>
          <cell r="G1103">
            <v>7570.43606</v>
          </cell>
          <cell r="I1103">
            <v>10526.30357</v>
          </cell>
        </row>
        <row r="1104">
          <cell r="A1104" t="str">
            <v>0803</v>
          </cell>
          <cell r="B1104" t="str">
            <v>Бананы, включая плантайны, свежие или сушеные</v>
          </cell>
          <cell r="D1104">
            <v>355.65499999999997</v>
          </cell>
          <cell r="F1104">
            <v>120.6533</v>
          </cell>
          <cell r="G1104">
            <v>85563.003920000003</v>
          </cell>
          <cell r="I1104">
            <v>60455.843159999997</v>
          </cell>
        </row>
        <row r="1105">
          <cell r="B1105" t="str">
            <v>Страны СНГ</v>
          </cell>
          <cell r="D1105">
            <v>355.65499999999997</v>
          </cell>
          <cell r="F1105">
            <v>120.6533</v>
          </cell>
          <cell r="G1105">
            <v>1972.7380000000001</v>
          </cell>
          <cell r="I1105">
            <v>847.18488000000002</v>
          </cell>
        </row>
        <row r="1106">
          <cell r="B1106" t="str">
            <v>КЫРГЫЗСТАH</v>
          </cell>
          <cell r="D1106">
            <v>27.41</v>
          </cell>
          <cell r="F1106">
            <v>27.385000000000002</v>
          </cell>
          <cell r="G1106">
            <v>5</v>
          </cell>
          <cell r="I1106">
            <v>0.36420000000000002</v>
          </cell>
        </row>
        <row r="1107">
          <cell r="B1107" t="str">
            <v>РОССИЯ</v>
          </cell>
          <cell r="G1107">
            <v>1967.7380000000001</v>
          </cell>
          <cell r="I1107">
            <v>846.82068000000004</v>
          </cell>
        </row>
        <row r="1108">
          <cell r="B1108" t="str">
            <v>ТАДЖИКИСТАH</v>
          </cell>
          <cell r="D1108">
            <v>20.52</v>
          </cell>
          <cell r="F1108">
            <v>4.1040000000000001</v>
          </cell>
        </row>
        <row r="1109">
          <cell r="B1109" t="str">
            <v>УЗБЕКИСТАH</v>
          </cell>
          <cell r="D1109">
            <v>307.72500000000002</v>
          </cell>
          <cell r="F1109">
            <v>89.164299999999997</v>
          </cell>
        </row>
        <row r="1110">
          <cell r="B1110" t="str">
            <v>Остальные страны мира</v>
          </cell>
          <cell r="G1110">
            <v>83590.265920000005</v>
          </cell>
          <cell r="I1110">
            <v>59608.658280000003</v>
          </cell>
        </row>
        <row r="1111">
          <cell r="B1111" t="str">
            <v>НИДЕРЛАHДЫ</v>
          </cell>
          <cell r="G1111">
            <v>6.0999999999999999E-2</v>
          </cell>
          <cell r="I1111">
            <v>0.19519</v>
          </cell>
        </row>
        <row r="1112">
          <cell r="B1112" t="str">
            <v>КИТАЙ</v>
          </cell>
          <cell r="G1112">
            <v>1726.7274500000001</v>
          </cell>
          <cell r="I1112">
            <v>1018.51688</v>
          </cell>
        </row>
        <row r="1113">
          <cell r="B1113" t="str">
            <v>ПАКИСТАH</v>
          </cell>
          <cell r="G1113">
            <v>16.536000000000001</v>
          </cell>
          <cell r="I1113">
            <v>12.401999999999999</v>
          </cell>
        </row>
        <row r="1114">
          <cell r="B1114" t="str">
            <v>ТАИЛАHД</v>
          </cell>
          <cell r="G1114">
            <v>0.10944</v>
          </cell>
          <cell r="I1114">
            <v>1.0883700000000001</v>
          </cell>
        </row>
        <row r="1115">
          <cell r="B1115" t="str">
            <v>ТУРЦИЯ</v>
          </cell>
          <cell r="G1115">
            <v>19</v>
          </cell>
          <cell r="I1115">
            <v>10.07</v>
          </cell>
        </row>
        <row r="1116">
          <cell r="B1116" t="str">
            <v>ВЬЕТHАМ</v>
          </cell>
          <cell r="G1116">
            <v>14.09</v>
          </cell>
          <cell r="I1116">
            <v>8.4540000000000006</v>
          </cell>
        </row>
        <row r="1117">
          <cell r="B1117" t="str">
            <v>ЭКВАДОР</v>
          </cell>
          <cell r="G1117">
            <v>81813.742029999994</v>
          </cell>
          <cell r="I1117">
            <v>58557.931839999997</v>
          </cell>
        </row>
        <row r="1118">
          <cell r="A1118" t="str">
            <v>0804</v>
          </cell>
          <cell r="B1118" t="str">
            <v>Финики, инжир, ананасы, авокадо, гуайява, манго и мангостан, или гарциния, свежие или сушеные</v>
          </cell>
          <cell r="D1118">
            <v>9082.1037500000002</v>
          </cell>
          <cell r="F1118">
            <v>3056.1936799999999</v>
          </cell>
          <cell r="G1118">
            <v>56179.751219999998</v>
          </cell>
          <cell r="I1118">
            <v>30681.648219999999</v>
          </cell>
        </row>
        <row r="1119">
          <cell r="B1119" t="str">
            <v>Страны СНГ</v>
          </cell>
          <cell r="D1119">
            <v>9079.7037500000006</v>
          </cell>
          <cell r="F1119">
            <v>3051.47021</v>
          </cell>
          <cell r="G1119">
            <v>5598.8497600000001</v>
          </cell>
          <cell r="I1119">
            <v>2365.2911600000002</v>
          </cell>
        </row>
        <row r="1120">
          <cell r="B1120" t="str">
            <v>БЕЛАРУСЬ</v>
          </cell>
          <cell r="D1120">
            <v>0.53</v>
          </cell>
          <cell r="F1120">
            <v>3.5999999999999997E-2</v>
          </cell>
          <cell r="G1120">
            <v>8.6999999999999994E-3</v>
          </cell>
          <cell r="I1120">
            <v>0.19005</v>
          </cell>
        </row>
        <row r="1121">
          <cell r="B1121" t="str">
            <v>КЫРГЫЗСТАH</v>
          </cell>
          <cell r="D1121">
            <v>20.259350000000001</v>
          </cell>
          <cell r="F1121">
            <v>9.8453400000000002</v>
          </cell>
          <cell r="G1121">
            <v>145.69</v>
          </cell>
          <cell r="I1121">
            <v>16.698460000000001</v>
          </cell>
        </row>
        <row r="1122">
          <cell r="B1122" t="str">
            <v>РОССИЯ</v>
          </cell>
          <cell r="D1122">
            <v>7981.5360000000001</v>
          </cell>
          <cell r="F1122">
            <v>2419.9433300000001</v>
          </cell>
          <cell r="G1122">
            <v>438.13905999999997</v>
          </cell>
          <cell r="I1122">
            <v>360.21019000000001</v>
          </cell>
        </row>
        <row r="1123">
          <cell r="B1123" t="str">
            <v>ТАДЖИКИСТАH</v>
          </cell>
          <cell r="D1123">
            <v>309.86399999999998</v>
          </cell>
          <cell r="F1123">
            <v>116.58152</v>
          </cell>
          <cell r="G1123">
            <v>3.8820000000000001</v>
          </cell>
          <cell r="I1123">
            <v>0.81235999999999997</v>
          </cell>
        </row>
        <row r="1124">
          <cell r="B1124" t="str">
            <v>УЗБЕКИСТАH</v>
          </cell>
          <cell r="D1124">
            <v>767.51440000000002</v>
          </cell>
          <cell r="F1124">
            <v>505.06402000000003</v>
          </cell>
          <cell r="G1124">
            <v>5011.13</v>
          </cell>
          <cell r="I1124">
            <v>1987.3801000000001</v>
          </cell>
        </row>
        <row r="1125">
          <cell r="B1125" t="str">
            <v>Остальные страны мира</v>
          </cell>
          <cell r="D1125">
            <v>2.4</v>
          </cell>
          <cell r="F1125">
            <v>4.7234699999999998</v>
          </cell>
          <cell r="G1125">
            <v>50580.901460000001</v>
          </cell>
          <cell r="I1125">
            <v>28316.357059999998</v>
          </cell>
        </row>
        <row r="1126">
          <cell r="B1126" t="str">
            <v>ИСПАHИЯ</v>
          </cell>
          <cell r="G1126">
            <v>5.0412100000000004</v>
          </cell>
          <cell r="I1126">
            <v>34.700339999999997</v>
          </cell>
        </row>
        <row r="1127">
          <cell r="B1127" t="str">
            <v>ФРАHЦИЯ</v>
          </cell>
          <cell r="G1127">
            <v>0.09</v>
          </cell>
          <cell r="I1127">
            <v>0.42964999999999998</v>
          </cell>
        </row>
        <row r="1128">
          <cell r="B1128" t="str">
            <v>ИТАЛИЯ</v>
          </cell>
          <cell r="G1128">
            <v>6.0000000000000001E-3</v>
          </cell>
          <cell r="I1128">
            <v>8.7970000000000007E-2</v>
          </cell>
        </row>
        <row r="1129">
          <cell r="B1129" t="str">
            <v>НИДЕРЛАHДЫ</v>
          </cell>
          <cell r="G1129">
            <v>83.631990000000002</v>
          </cell>
          <cell r="I1129">
            <v>749.36953000000005</v>
          </cell>
        </row>
        <row r="1130">
          <cell r="B1130" t="str">
            <v>ЧЕРНОГОРИЯ (МОНТЕНЕГРО)</v>
          </cell>
          <cell r="G1130">
            <v>2E-3</v>
          </cell>
          <cell r="I1130">
            <v>4.8899999999999999E-2</v>
          </cell>
        </row>
        <row r="1131">
          <cell r="B1131" t="str">
            <v>ОБЪЕДИHЕHHЫЕ АРАБСКИЕ ЭМИРАТЫ</v>
          </cell>
          <cell r="G1131">
            <v>16.324000000000002</v>
          </cell>
          <cell r="I1131">
            <v>25.043500000000002</v>
          </cell>
        </row>
        <row r="1132">
          <cell r="B1132" t="str">
            <v>КИТАЙ</v>
          </cell>
          <cell r="G1132">
            <v>10596.56336</v>
          </cell>
          <cell r="I1132">
            <v>10336.526229999999</v>
          </cell>
        </row>
        <row r="1133">
          <cell r="B1133" t="str">
            <v>ИHДОHЕЗИЯ</v>
          </cell>
          <cell r="G1133">
            <v>0.02</v>
          </cell>
          <cell r="I1133">
            <v>0.3649</v>
          </cell>
        </row>
        <row r="1134">
          <cell r="B1134" t="str">
            <v>ИЗРАИЛЬ</v>
          </cell>
          <cell r="G1134">
            <v>3792.0348800000002</v>
          </cell>
          <cell r="I1134">
            <v>1695.5444199999999</v>
          </cell>
        </row>
        <row r="1135">
          <cell r="B1135" t="str">
            <v>ИРАК, РЕСПУБЛИКА ИРАК</v>
          </cell>
          <cell r="G1135">
            <v>64.998000000000005</v>
          </cell>
          <cell r="I1135">
            <v>32.499000000000002</v>
          </cell>
        </row>
        <row r="1136">
          <cell r="B1136" t="str">
            <v>ИРАH, ИСЛАМСКАЯ РЕСПУБЛИКА</v>
          </cell>
          <cell r="G1136">
            <v>27627.978599999999</v>
          </cell>
          <cell r="I1136">
            <v>10533.90906</v>
          </cell>
        </row>
        <row r="1137">
          <cell r="B1137" t="str">
            <v>ИОРДАHИЯ</v>
          </cell>
          <cell r="G1137">
            <v>436.5</v>
          </cell>
          <cell r="I1137">
            <v>175.77</v>
          </cell>
        </row>
        <row r="1138">
          <cell r="B1138" t="str">
            <v>МОHГОЛИЯ</v>
          </cell>
          <cell r="D1138">
            <v>2.4</v>
          </cell>
          <cell r="F1138">
            <v>4.7234699999999998</v>
          </cell>
        </row>
        <row r="1139">
          <cell r="B1139" t="str">
            <v>ПАКИСТАH</v>
          </cell>
          <cell r="G1139">
            <v>16.910499999999999</v>
          </cell>
          <cell r="I1139">
            <v>20.0626</v>
          </cell>
        </row>
        <row r="1140">
          <cell r="B1140" t="str">
            <v>ПАЛЕСТИНА, ГОСУДАРСТВО</v>
          </cell>
          <cell r="G1140">
            <v>118.28</v>
          </cell>
          <cell r="I1140">
            <v>35.484000000000002</v>
          </cell>
        </row>
        <row r="1141">
          <cell r="B1141" t="str">
            <v>САУДОВСКАЯ АРАВИЯ</v>
          </cell>
          <cell r="G1141">
            <v>941.44317999999998</v>
          </cell>
          <cell r="I1141">
            <v>908.33388000000002</v>
          </cell>
        </row>
        <row r="1142">
          <cell r="B1142" t="str">
            <v>СИРИЙСКАЯ АРАБСКАЯ РЕСПУБЛИКА</v>
          </cell>
          <cell r="G1142">
            <v>332.76229999999998</v>
          </cell>
          <cell r="I1142">
            <v>99.82902</v>
          </cell>
        </row>
        <row r="1143">
          <cell r="B1143" t="str">
            <v>ТАИЛАHД</v>
          </cell>
          <cell r="G1143">
            <v>3.6828400000000001</v>
          </cell>
          <cell r="I1143">
            <v>23.90119</v>
          </cell>
        </row>
        <row r="1144">
          <cell r="B1144" t="str">
            <v>ТУРЦИЯ</v>
          </cell>
          <cell r="G1144">
            <v>1260.1830500000001</v>
          </cell>
          <cell r="I1144">
            <v>594.67750999999998</v>
          </cell>
        </row>
        <row r="1145">
          <cell r="B1145" t="str">
            <v>ВЬЕТHАМ</v>
          </cell>
          <cell r="G1145">
            <v>9.0190000000000001</v>
          </cell>
          <cell r="I1145">
            <v>51.072299999999998</v>
          </cell>
        </row>
        <row r="1146">
          <cell r="B1146" t="str">
            <v>БРАЗИЛИЯ</v>
          </cell>
          <cell r="G1146">
            <v>6.7977600000000002</v>
          </cell>
          <cell r="I1146">
            <v>19.733280000000001</v>
          </cell>
        </row>
        <row r="1147">
          <cell r="B1147" t="str">
            <v>КАHАДА</v>
          </cell>
          <cell r="G1147">
            <v>3.1E-2</v>
          </cell>
          <cell r="I1147">
            <v>0.47270000000000001</v>
          </cell>
        </row>
        <row r="1148">
          <cell r="B1148" t="str">
            <v>ЧИЛИ</v>
          </cell>
          <cell r="G1148">
            <v>0.27650000000000002</v>
          </cell>
          <cell r="I1148">
            <v>2.7755700000000001</v>
          </cell>
        </row>
        <row r="1149">
          <cell r="B1149" t="str">
            <v>КОЛУМБИЯ</v>
          </cell>
          <cell r="G1149">
            <v>23.687200000000001</v>
          </cell>
          <cell r="I1149">
            <v>81.379090000000005</v>
          </cell>
        </row>
        <row r="1150">
          <cell r="B1150" t="str">
            <v>КОСТА-РИКА</v>
          </cell>
          <cell r="G1150">
            <v>106.605</v>
          </cell>
          <cell r="I1150">
            <v>104.33587</v>
          </cell>
        </row>
        <row r="1151">
          <cell r="B1151" t="str">
            <v>ДОМИHИКАHСКАЯ РЕСПУБЛИКА</v>
          </cell>
          <cell r="G1151">
            <v>2.0790000000000002</v>
          </cell>
          <cell r="I1151">
            <v>2.3717600000000001</v>
          </cell>
        </row>
        <row r="1152">
          <cell r="B1152" t="str">
            <v>ЭКВАДОР</v>
          </cell>
          <cell r="G1152">
            <v>3.004</v>
          </cell>
          <cell r="I1152">
            <v>3.22464</v>
          </cell>
        </row>
        <row r="1153">
          <cell r="B1153" t="str">
            <v>ГВАТЕМАЛА</v>
          </cell>
          <cell r="G1153">
            <v>1.3720000000000001</v>
          </cell>
          <cell r="I1153">
            <v>3.8731100000000001</v>
          </cell>
        </row>
        <row r="1154">
          <cell r="B1154" t="str">
            <v>МЕКСИКА</v>
          </cell>
          <cell r="G1154">
            <v>5.2499999999999998E-2</v>
          </cell>
          <cell r="I1154">
            <v>1.0537799999999999</v>
          </cell>
        </row>
        <row r="1155">
          <cell r="B1155" t="str">
            <v>ПЕРУ</v>
          </cell>
          <cell r="G1155">
            <v>30.37555</v>
          </cell>
          <cell r="I1155">
            <v>153.08676</v>
          </cell>
        </row>
        <row r="1156">
          <cell r="B1156" t="str">
            <v>АЛЖИР</v>
          </cell>
          <cell r="G1156">
            <v>3887.8593999999998</v>
          </cell>
          <cell r="I1156">
            <v>1806.88339</v>
          </cell>
        </row>
        <row r="1157">
          <cell r="B1157" t="str">
            <v>ЕГИПЕТ</v>
          </cell>
          <cell r="G1157">
            <v>91.555000000000007</v>
          </cell>
          <cell r="I1157">
            <v>44.832000000000001</v>
          </cell>
        </row>
        <row r="1158">
          <cell r="B1158" t="str">
            <v>ГАHА</v>
          </cell>
          <cell r="G1158">
            <v>6.2719999999999998E-2</v>
          </cell>
          <cell r="I1158">
            <v>1.3777600000000001</v>
          </cell>
        </row>
        <row r="1159">
          <cell r="B1159" t="str">
            <v>КЕHИЯ</v>
          </cell>
          <cell r="G1159">
            <v>8.5283999999999995</v>
          </cell>
          <cell r="I1159">
            <v>29.950710000000001</v>
          </cell>
        </row>
        <row r="1160">
          <cell r="B1160" t="str">
            <v>МАРОККО</v>
          </cell>
          <cell r="G1160">
            <v>3.1280000000000001</v>
          </cell>
          <cell r="I1160">
            <v>9.63354</v>
          </cell>
        </row>
        <row r="1161">
          <cell r="B1161" t="str">
            <v>МАВРИТАHИЯ</v>
          </cell>
          <cell r="G1161">
            <v>0.01</v>
          </cell>
          <cell r="I1161">
            <v>0.20830000000000001</v>
          </cell>
        </row>
        <row r="1162">
          <cell r="B1162" t="str">
            <v>МАВРИКИЙ</v>
          </cell>
          <cell r="G1162">
            <v>7.0000000000000001E-3</v>
          </cell>
          <cell r="I1162">
            <v>6.8559999999999996E-2</v>
          </cell>
        </row>
        <row r="1163">
          <cell r="B1163" t="str">
            <v>НАМИБИЯ</v>
          </cell>
          <cell r="G1163">
            <v>306.05</v>
          </cell>
          <cell r="I1163">
            <v>207.63</v>
          </cell>
        </row>
        <row r="1164">
          <cell r="B1164" t="str">
            <v>ТУHИС</v>
          </cell>
          <cell r="G1164">
            <v>794.49130000000002</v>
          </cell>
          <cell r="I1164">
            <v>493.31547999999998</v>
          </cell>
        </row>
        <row r="1165">
          <cell r="B1165" t="str">
            <v>ТАНЗАНИЯ, ОБЪЕДИНЕННАЯ РЕСПУБЛИКА</v>
          </cell>
          <cell r="G1165">
            <v>7.0427999999999997</v>
          </cell>
          <cell r="I1165">
            <v>26.920179999999998</v>
          </cell>
        </row>
        <row r="1166">
          <cell r="B1166" t="str">
            <v>ЮЖНАЯ АФРИКА</v>
          </cell>
          <cell r="G1166">
            <v>2.4154200000000001</v>
          </cell>
          <cell r="I1166">
            <v>5.5765799999999999</v>
          </cell>
        </row>
        <row r="1167">
          <cell r="A1167" t="str">
            <v>0805</v>
          </cell>
          <cell r="B1167" t="str">
            <v>Цитрусовые плоды, свежие или сушеные</v>
          </cell>
          <cell r="D1167">
            <v>7313.1413199999997</v>
          </cell>
          <cell r="F1167">
            <v>1399.4106300000001</v>
          </cell>
          <cell r="G1167">
            <v>183716.37310999999</v>
          </cell>
          <cell r="I1167">
            <v>100736.86676</v>
          </cell>
        </row>
        <row r="1168">
          <cell r="B1168" t="str">
            <v>Страны СНГ</v>
          </cell>
          <cell r="D1168">
            <v>7310.6163200000001</v>
          </cell>
          <cell r="F1168">
            <v>1399.29919</v>
          </cell>
          <cell r="G1168">
            <v>6451.7016599999997</v>
          </cell>
          <cell r="I1168">
            <v>3677.0295299999998</v>
          </cell>
        </row>
        <row r="1169">
          <cell r="B1169" t="str">
            <v>КЫРГЫЗСТАH</v>
          </cell>
          <cell r="G1169">
            <v>104.9</v>
          </cell>
          <cell r="I1169">
            <v>23.573979999999999</v>
          </cell>
        </row>
        <row r="1170">
          <cell r="B1170" t="str">
            <v>РОССИЯ</v>
          </cell>
          <cell r="D1170">
            <v>5006.2539999999999</v>
          </cell>
          <cell r="F1170">
            <v>373.62403999999998</v>
          </cell>
          <cell r="G1170">
            <v>5268.2204199999996</v>
          </cell>
          <cell r="I1170">
            <v>2151.4464699999999</v>
          </cell>
        </row>
        <row r="1171">
          <cell r="B1171" t="str">
            <v>АЗЕРБАЙДЖАH</v>
          </cell>
          <cell r="G1171">
            <v>34.700000000000003</v>
          </cell>
          <cell r="I1171">
            <v>19.89143</v>
          </cell>
        </row>
        <row r="1172">
          <cell r="B1172" t="str">
            <v>ТАДЖИКИСТАH</v>
          </cell>
          <cell r="D1172">
            <v>730.16899999999998</v>
          </cell>
          <cell r="F1172">
            <v>286.71643</v>
          </cell>
          <cell r="G1172">
            <v>328.87900000000002</v>
          </cell>
          <cell r="I1172">
            <v>373.66359999999997</v>
          </cell>
        </row>
        <row r="1173">
          <cell r="B1173" t="str">
            <v>ТУРКМЕHИСТАH</v>
          </cell>
          <cell r="D1173">
            <v>34</v>
          </cell>
          <cell r="F1173">
            <v>22.846399999999999</v>
          </cell>
        </row>
        <row r="1174">
          <cell r="B1174" t="str">
            <v>УЗБЕКИСТАH</v>
          </cell>
          <cell r="D1174">
            <v>1540.1933200000001</v>
          </cell>
          <cell r="F1174">
            <v>716.11231999999995</v>
          </cell>
          <cell r="G1174">
            <v>715.00224000000003</v>
          </cell>
          <cell r="I1174">
            <v>1108.4540500000001</v>
          </cell>
        </row>
        <row r="1175">
          <cell r="B1175" t="str">
            <v>Остальные страны мира</v>
          </cell>
          <cell r="D1175">
            <v>2.5249999999999999</v>
          </cell>
          <cell r="F1175">
            <v>0.11144</v>
          </cell>
          <cell r="G1175">
            <v>177264.67144999999</v>
          </cell>
          <cell r="I1175">
            <v>97059.837230000005</v>
          </cell>
        </row>
        <row r="1176">
          <cell r="B1176" t="str">
            <v>ИСПАHИЯ</v>
          </cell>
          <cell r="G1176">
            <v>31.131740000000001</v>
          </cell>
          <cell r="I1176">
            <v>28.367319999999999</v>
          </cell>
        </row>
        <row r="1177">
          <cell r="B1177" t="str">
            <v>ГРЕЦИЯ</v>
          </cell>
          <cell r="G1177">
            <v>10.95</v>
          </cell>
          <cell r="I1177">
            <v>12.58376</v>
          </cell>
        </row>
        <row r="1178">
          <cell r="B1178" t="str">
            <v>ИТАЛИЯ</v>
          </cell>
          <cell r="G1178">
            <v>24.5245</v>
          </cell>
          <cell r="I1178">
            <v>19.425789999999999</v>
          </cell>
        </row>
        <row r="1179">
          <cell r="B1179" t="str">
            <v>НИДЕРЛАHДЫ</v>
          </cell>
          <cell r="G1179">
            <v>0.622</v>
          </cell>
          <cell r="I1179">
            <v>3.8839000000000001</v>
          </cell>
        </row>
        <row r="1180">
          <cell r="B1180" t="str">
            <v>АФГАHИСТАH</v>
          </cell>
          <cell r="G1180">
            <v>19.277999999999999</v>
          </cell>
          <cell r="I1180">
            <v>3.8555999999999999</v>
          </cell>
        </row>
        <row r="1181">
          <cell r="B1181" t="str">
            <v>КИТАЙ</v>
          </cell>
          <cell r="G1181">
            <v>135823.21004000001</v>
          </cell>
          <cell r="I1181">
            <v>73516.244420000003</v>
          </cell>
        </row>
        <row r="1182">
          <cell r="B1182" t="str">
            <v>ГРУЗИЯ</v>
          </cell>
          <cell r="G1182">
            <v>143.64599999999999</v>
          </cell>
          <cell r="I1182">
            <v>80.512640000000005</v>
          </cell>
        </row>
        <row r="1183">
          <cell r="B1183" t="str">
            <v>ИЗРАИЛЬ</v>
          </cell>
          <cell r="G1183">
            <v>7.1210000000000004</v>
          </cell>
          <cell r="I1183">
            <v>9.7339900000000004</v>
          </cell>
        </row>
        <row r="1184">
          <cell r="B1184" t="str">
            <v>ИРАH, ИСЛАМСКАЯ РЕСПУБЛИКА</v>
          </cell>
          <cell r="G1184">
            <v>6749.1024699999998</v>
          </cell>
          <cell r="I1184">
            <v>3334.6289499999998</v>
          </cell>
        </row>
        <row r="1185">
          <cell r="B1185" t="str">
            <v>РЕСПУБЛИКА КОРЕЯ</v>
          </cell>
          <cell r="G1185">
            <v>0.72</v>
          </cell>
          <cell r="I1185">
            <v>14.666259999999999</v>
          </cell>
        </row>
        <row r="1186">
          <cell r="B1186" t="str">
            <v>МОHГОЛИЯ</v>
          </cell>
          <cell r="D1186">
            <v>2.5249999999999999</v>
          </cell>
          <cell r="F1186">
            <v>0.11144</v>
          </cell>
        </row>
        <row r="1187">
          <cell r="B1187" t="str">
            <v>ПАКИСТАH</v>
          </cell>
          <cell r="G1187">
            <v>19697.28095</v>
          </cell>
          <cell r="I1187">
            <v>8339.6469500000003</v>
          </cell>
        </row>
        <row r="1188">
          <cell r="B1188" t="str">
            <v>ТАИЛАHД</v>
          </cell>
          <cell r="G1188">
            <v>8.7499999999999994E-2</v>
          </cell>
          <cell r="I1188">
            <v>0.59472000000000003</v>
          </cell>
        </row>
        <row r="1189">
          <cell r="B1189" t="str">
            <v>ТУРЦИЯ</v>
          </cell>
          <cell r="G1189">
            <v>9416.7977100000007</v>
          </cell>
          <cell r="I1189">
            <v>7913.90049</v>
          </cell>
        </row>
        <row r="1190">
          <cell r="B1190" t="str">
            <v>АРГЕHТИHА</v>
          </cell>
          <cell r="G1190">
            <v>501.13920000000002</v>
          </cell>
          <cell r="I1190">
            <v>357.60935000000001</v>
          </cell>
        </row>
        <row r="1191">
          <cell r="B1191" t="str">
            <v>БРАЗИЛИЯ</v>
          </cell>
          <cell r="G1191">
            <v>14.077</v>
          </cell>
          <cell r="I1191">
            <v>32.918860000000002</v>
          </cell>
        </row>
        <row r="1192">
          <cell r="B1192" t="str">
            <v>КАHАДА</v>
          </cell>
          <cell r="G1192">
            <v>2E-3</v>
          </cell>
          <cell r="I1192">
            <v>2.496E-2</v>
          </cell>
        </row>
        <row r="1193">
          <cell r="B1193" t="str">
            <v>МЕКСИКА</v>
          </cell>
          <cell r="G1193">
            <v>4.0000000000000001E-3</v>
          </cell>
          <cell r="I1193">
            <v>2.4170000000000001E-2</v>
          </cell>
        </row>
        <row r="1194">
          <cell r="B1194" t="str">
            <v>ПЕРУ</v>
          </cell>
          <cell r="G1194">
            <v>19.107859999999999</v>
          </cell>
          <cell r="I1194">
            <v>15.087289999999999</v>
          </cell>
        </row>
        <row r="1195">
          <cell r="B1195" t="str">
            <v>ЕГИПЕТ</v>
          </cell>
          <cell r="G1195">
            <v>3482.194</v>
          </cell>
          <cell r="I1195">
            <v>2130.2587199999998</v>
          </cell>
        </row>
        <row r="1196">
          <cell r="B1196" t="str">
            <v>МАРОККО</v>
          </cell>
          <cell r="G1196">
            <v>306.61900000000003</v>
          </cell>
          <cell r="I1196">
            <v>402.43950999999998</v>
          </cell>
        </row>
        <row r="1197">
          <cell r="B1197" t="str">
            <v>МАВРИТАHИЯ</v>
          </cell>
          <cell r="G1197">
            <v>6.4999999999999997E-3</v>
          </cell>
          <cell r="I1197">
            <v>4.1169999999999998E-2</v>
          </cell>
        </row>
        <row r="1198">
          <cell r="B1198" t="str">
            <v>ЮЖНАЯ АФРИКА</v>
          </cell>
          <cell r="G1198">
            <v>988.09497999999996</v>
          </cell>
          <cell r="I1198">
            <v>819.00428999999997</v>
          </cell>
        </row>
        <row r="1199">
          <cell r="B1199" t="str">
            <v>ЗИМБАБВЕ</v>
          </cell>
          <cell r="G1199">
            <v>28.954999999999998</v>
          </cell>
          <cell r="I1199">
            <v>24.384119999999999</v>
          </cell>
        </row>
        <row r="1200">
          <cell r="A1200" t="str">
            <v>0806</v>
          </cell>
          <cell r="B1200" t="str">
            <v>Виноград, свежий или сушеный</v>
          </cell>
          <cell r="D1200">
            <v>23948.339</v>
          </cell>
          <cell r="F1200">
            <v>1705.55251</v>
          </cell>
          <cell r="G1200">
            <v>94170.248300000007</v>
          </cell>
          <cell r="I1200">
            <v>59035.41358</v>
          </cell>
        </row>
        <row r="1201">
          <cell r="B1201" t="str">
            <v>Страны СНГ</v>
          </cell>
          <cell r="D1201">
            <v>23948.339</v>
          </cell>
          <cell r="F1201">
            <v>1705.55251</v>
          </cell>
          <cell r="G1201">
            <v>50733.788540000001</v>
          </cell>
          <cell r="I1201">
            <v>28554.828000000001</v>
          </cell>
        </row>
        <row r="1202">
          <cell r="B1202" t="str">
            <v>БЕЛАРУСЬ</v>
          </cell>
          <cell r="D1202">
            <v>156.369</v>
          </cell>
          <cell r="F1202">
            <v>9.81935</v>
          </cell>
          <cell r="G1202">
            <v>3.5999999999999999E-3</v>
          </cell>
          <cell r="I1202">
            <v>4.743E-2</v>
          </cell>
        </row>
        <row r="1203">
          <cell r="B1203" t="str">
            <v>КЫРГЫЗСТАH</v>
          </cell>
          <cell r="D1203">
            <v>1.05</v>
          </cell>
          <cell r="F1203">
            <v>3.9E-2</v>
          </cell>
          <cell r="G1203">
            <v>97.64</v>
          </cell>
          <cell r="I1203">
            <v>12.96453</v>
          </cell>
        </row>
        <row r="1204">
          <cell r="B1204" t="str">
            <v>РОССИЯ</v>
          </cell>
          <cell r="D1204">
            <v>23604.986000000001</v>
          </cell>
          <cell r="F1204">
            <v>1593.8065200000001</v>
          </cell>
          <cell r="G1204">
            <v>601.29287999999997</v>
          </cell>
          <cell r="I1204">
            <v>540.35272999999995</v>
          </cell>
        </row>
        <row r="1205">
          <cell r="B1205" t="str">
            <v>АЗЕРБАЙДЖАH</v>
          </cell>
          <cell r="G1205">
            <v>7.5</v>
          </cell>
          <cell r="I1205">
            <v>7.5149999999999997</v>
          </cell>
        </row>
        <row r="1206">
          <cell r="B1206" t="str">
            <v>МОЛДОВА, РЕСПУБЛИКА</v>
          </cell>
          <cell r="G1206">
            <v>3493.7579999999998</v>
          </cell>
          <cell r="I1206">
            <v>3841.3343</v>
          </cell>
        </row>
        <row r="1207">
          <cell r="B1207" t="str">
            <v>ТАДЖИКИСТАH</v>
          </cell>
          <cell r="D1207">
            <v>166.43600000000001</v>
          </cell>
          <cell r="F1207">
            <v>75.370360000000005</v>
          </cell>
          <cell r="G1207">
            <v>18600.055499999999</v>
          </cell>
          <cell r="I1207">
            <v>5436.8550599999999</v>
          </cell>
        </row>
        <row r="1208">
          <cell r="B1208" t="str">
            <v>ТУРКМЕHИСТАH</v>
          </cell>
          <cell r="G1208">
            <v>84.9</v>
          </cell>
          <cell r="I1208">
            <v>94.38</v>
          </cell>
        </row>
        <row r="1209">
          <cell r="B1209" t="str">
            <v>УЗБЕКИСТАH</v>
          </cell>
          <cell r="D1209">
            <v>19.498000000000001</v>
          </cell>
          <cell r="F1209">
            <v>26.51728</v>
          </cell>
          <cell r="G1209">
            <v>27848.638559999999</v>
          </cell>
          <cell r="I1209">
            <v>18621.378949999998</v>
          </cell>
        </row>
        <row r="1210">
          <cell r="B1210" t="str">
            <v>Остальные страны мира</v>
          </cell>
          <cell r="G1210">
            <v>43436.459759999998</v>
          </cell>
          <cell r="I1210">
            <v>30480.585579999999</v>
          </cell>
        </row>
        <row r="1211">
          <cell r="B1211" t="str">
            <v>ИСПАHИЯ</v>
          </cell>
          <cell r="G1211">
            <v>1.26E-2</v>
          </cell>
          <cell r="I1211">
            <v>8.6999999999999994E-2</v>
          </cell>
        </row>
        <row r="1212">
          <cell r="B1212" t="str">
            <v>ИТАЛИЯ</v>
          </cell>
          <cell r="G1212">
            <v>4.3400000000000001E-3</v>
          </cell>
          <cell r="I1212">
            <v>6.361E-2</v>
          </cell>
        </row>
        <row r="1213">
          <cell r="B1213" t="str">
            <v>НИДЕРЛАHДЫ</v>
          </cell>
          <cell r="G1213">
            <v>4.2000000000000002E-4</v>
          </cell>
          <cell r="I1213">
            <v>0.20003000000000001</v>
          </cell>
        </row>
        <row r="1214">
          <cell r="B1214" t="str">
            <v>АФГАHИСТАH</v>
          </cell>
          <cell r="G1214">
            <v>2716.2977999999998</v>
          </cell>
          <cell r="I1214">
            <v>1344.1942100000001</v>
          </cell>
        </row>
        <row r="1215">
          <cell r="B1215" t="str">
            <v>КИТАЙ</v>
          </cell>
          <cell r="G1215">
            <v>31189.070380000001</v>
          </cell>
          <cell r="I1215">
            <v>24183.63925</v>
          </cell>
        </row>
        <row r="1216">
          <cell r="B1216" t="str">
            <v>ИHДИЯ</v>
          </cell>
          <cell r="G1216">
            <v>73.510000000000005</v>
          </cell>
          <cell r="I1216">
            <v>26.671669999999999</v>
          </cell>
        </row>
        <row r="1217">
          <cell r="B1217" t="str">
            <v>ИРАH, ИСЛАМСКАЯ РЕСПУБЛИКА</v>
          </cell>
          <cell r="G1217">
            <v>8460.4175200000009</v>
          </cell>
          <cell r="I1217">
            <v>4169.3273399999998</v>
          </cell>
        </row>
        <row r="1218">
          <cell r="B1218" t="str">
            <v>РЕСПУБЛИКА КОРЕЯ</v>
          </cell>
          <cell r="G1218">
            <v>0.99360000000000004</v>
          </cell>
          <cell r="I1218">
            <v>22.872699999999998</v>
          </cell>
        </row>
        <row r="1219">
          <cell r="B1219" t="str">
            <v>ТУРЦИЯ</v>
          </cell>
          <cell r="G1219">
            <v>97.11</v>
          </cell>
          <cell r="I1219">
            <v>373.07645000000002</v>
          </cell>
        </row>
        <row r="1220">
          <cell r="B1220" t="str">
            <v>ЧИЛИ</v>
          </cell>
          <cell r="G1220">
            <v>860.34580000000005</v>
          </cell>
          <cell r="I1220">
            <v>311.54505</v>
          </cell>
        </row>
        <row r="1221">
          <cell r="B1221" t="str">
            <v>ПЕРУ</v>
          </cell>
          <cell r="G1221">
            <v>15.7828</v>
          </cell>
          <cell r="I1221">
            <v>21.15568</v>
          </cell>
        </row>
        <row r="1222">
          <cell r="B1222" t="str">
            <v>ЕГИПЕТ</v>
          </cell>
          <cell r="G1222">
            <v>18.600000000000001</v>
          </cell>
          <cell r="I1222">
            <v>22.32</v>
          </cell>
        </row>
        <row r="1223">
          <cell r="B1223" t="str">
            <v>ЮЖНАЯ АФРИКА</v>
          </cell>
          <cell r="G1223">
            <v>4.3144999999999998</v>
          </cell>
          <cell r="I1223">
            <v>5.4325900000000003</v>
          </cell>
        </row>
        <row r="1224">
          <cell r="A1224" t="str">
            <v>0807</v>
          </cell>
          <cell r="B1224" t="str">
            <v>Дыни (включая арбузы) и папайя, свежие</v>
          </cell>
          <cell r="D1224">
            <v>72817.789569999994</v>
          </cell>
          <cell r="F1224">
            <v>9250.6532499999994</v>
          </cell>
          <cell r="G1224">
            <v>54843.16603</v>
          </cell>
          <cell r="I1224">
            <v>13445.734109999999</v>
          </cell>
        </row>
        <row r="1225">
          <cell r="B1225" t="str">
            <v>Страны СНГ</v>
          </cell>
          <cell r="D1225">
            <v>70522.792570000005</v>
          </cell>
          <cell r="F1225">
            <v>8814.1335199999994</v>
          </cell>
          <cell r="G1225">
            <v>47973.93318</v>
          </cell>
          <cell r="I1225">
            <v>9532.5689700000003</v>
          </cell>
        </row>
        <row r="1226">
          <cell r="B1226" t="str">
            <v>БЕЛАРУСЬ</v>
          </cell>
          <cell r="D1226">
            <v>7610.0050000000001</v>
          </cell>
          <cell r="F1226">
            <v>2510.9890599999999</v>
          </cell>
        </row>
        <row r="1227">
          <cell r="B1227" t="str">
            <v>КЫРГЫЗСТАH</v>
          </cell>
          <cell r="D1227">
            <v>3441.2649999999999</v>
          </cell>
          <cell r="F1227">
            <v>58.1113</v>
          </cell>
          <cell r="G1227">
            <v>11.535</v>
          </cell>
          <cell r="I1227">
            <v>1.7746</v>
          </cell>
        </row>
        <row r="1228">
          <cell r="B1228" t="str">
            <v>РОССИЯ</v>
          </cell>
          <cell r="D1228">
            <v>58899.99957</v>
          </cell>
          <cell r="F1228">
            <v>6017.9723599999998</v>
          </cell>
          <cell r="G1228">
            <v>916.86833000000001</v>
          </cell>
          <cell r="I1228">
            <v>54.706290000000003</v>
          </cell>
        </row>
        <row r="1229">
          <cell r="B1229" t="str">
            <v>АЗЕРБАЙДЖАH</v>
          </cell>
          <cell r="D1229">
            <v>21</v>
          </cell>
          <cell r="F1229">
            <v>1.05</v>
          </cell>
        </row>
        <row r="1230">
          <cell r="B1230" t="str">
            <v>ТАДЖИКИСТАH</v>
          </cell>
          <cell r="D1230">
            <v>130.69300000000001</v>
          </cell>
          <cell r="F1230">
            <v>30.5578</v>
          </cell>
          <cell r="G1230">
            <v>148.535</v>
          </cell>
          <cell r="I1230">
            <v>19.219799999999999</v>
          </cell>
        </row>
        <row r="1231">
          <cell r="B1231" t="str">
            <v>ТУРКМЕHИСТАH</v>
          </cell>
          <cell r="G1231">
            <v>19</v>
          </cell>
          <cell r="I1231">
            <v>7.83</v>
          </cell>
        </row>
        <row r="1232">
          <cell r="B1232" t="str">
            <v>УКРАИHА</v>
          </cell>
          <cell r="D1232">
            <v>419.83</v>
          </cell>
          <cell r="F1232">
            <v>195.453</v>
          </cell>
        </row>
        <row r="1233">
          <cell r="B1233" t="str">
            <v>УЗБЕКИСТАH</v>
          </cell>
          <cell r="G1233">
            <v>46877.994850000003</v>
          </cell>
          <cell r="I1233">
            <v>9449.0382800000007</v>
          </cell>
        </row>
        <row r="1234">
          <cell r="B1234" t="str">
            <v>Остальные страны мира</v>
          </cell>
          <cell r="D1234">
            <v>2294.9969999999998</v>
          </cell>
          <cell r="F1234">
            <v>436.51972999999998</v>
          </cell>
          <cell r="G1234">
            <v>6869.2328500000003</v>
          </cell>
          <cell r="I1234">
            <v>3913.1651400000001</v>
          </cell>
        </row>
        <row r="1235">
          <cell r="B1235" t="str">
            <v>ГЕРМАHИЯ</v>
          </cell>
          <cell r="D1235">
            <v>200</v>
          </cell>
          <cell r="F1235">
            <v>48.282110000000003</v>
          </cell>
        </row>
        <row r="1236">
          <cell r="B1236" t="str">
            <v>ЭСТОHИЯ</v>
          </cell>
          <cell r="D1236">
            <v>225</v>
          </cell>
          <cell r="F1236">
            <v>52.36056</v>
          </cell>
        </row>
        <row r="1237">
          <cell r="B1237" t="str">
            <v>ИСПАHИЯ</v>
          </cell>
          <cell r="G1237">
            <v>0.10248</v>
          </cell>
          <cell r="I1237">
            <v>0.93735000000000002</v>
          </cell>
        </row>
        <row r="1238">
          <cell r="B1238" t="str">
            <v>ФРАHЦИЯ</v>
          </cell>
          <cell r="G1238">
            <v>1.2959999999999999E-2</v>
          </cell>
          <cell r="I1238">
            <v>0.12277</v>
          </cell>
        </row>
        <row r="1239">
          <cell r="B1239" t="str">
            <v>РЕСПУБЛИКА ЛАТВИЯ</v>
          </cell>
          <cell r="D1239">
            <v>984.18399999999997</v>
          </cell>
          <cell r="F1239">
            <v>274.00850000000003</v>
          </cell>
        </row>
        <row r="1240">
          <cell r="B1240" t="str">
            <v>НИДЕРЛАHДЫ</v>
          </cell>
          <cell r="G1240">
            <v>0.72</v>
          </cell>
          <cell r="I1240">
            <v>4.0563500000000001</v>
          </cell>
        </row>
        <row r="1241">
          <cell r="B1241" t="str">
            <v>АФГАHИСТАH</v>
          </cell>
          <cell r="G1241">
            <v>20.205500000000001</v>
          </cell>
          <cell r="I1241">
            <v>16.164400000000001</v>
          </cell>
        </row>
        <row r="1242">
          <cell r="B1242" t="str">
            <v>КИТАЙ</v>
          </cell>
          <cell r="G1242">
            <v>4566.71803</v>
          </cell>
          <cell r="I1242">
            <v>2342.5232900000001</v>
          </cell>
        </row>
        <row r="1243">
          <cell r="B1243" t="str">
            <v>ИРАH, ИСЛАМСКАЯ РЕСПУБЛИКА</v>
          </cell>
          <cell r="G1243">
            <v>2162.0230000000001</v>
          </cell>
          <cell r="I1243">
            <v>1427.4287999999999</v>
          </cell>
        </row>
        <row r="1244">
          <cell r="B1244" t="str">
            <v>МОHГОЛИЯ</v>
          </cell>
          <cell r="D1244">
            <v>885.81299999999999</v>
          </cell>
          <cell r="F1244">
            <v>61.868560000000002</v>
          </cell>
        </row>
        <row r="1245">
          <cell r="B1245" t="str">
            <v>ПАКИСТАH</v>
          </cell>
          <cell r="G1245">
            <v>113.24679999999999</v>
          </cell>
          <cell r="I1245">
            <v>109.0264</v>
          </cell>
        </row>
        <row r="1246">
          <cell r="B1246" t="str">
            <v>ТАИЛАHД</v>
          </cell>
          <cell r="G1246">
            <v>0.83784999999999998</v>
          </cell>
          <cell r="I1246">
            <v>4.7092900000000002</v>
          </cell>
        </row>
        <row r="1247">
          <cell r="B1247" t="str">
            <v>БРАЗИЛИЯ</v>
          </cell>
          <cell r="G1247">
            <v>5.3532299999999999</v>
          </cell>
          <cell r="I1247">
            <v>8.1253700000000002</v>
          </cell>
        </row>
        <row r="1248">
          <cell r="B1248" t="str">
            <v>КАHАДА</v>
          </cell>
          <cell r="G1248">
            <v>1.2999999999999999E-2</v>
          </cell>
          <cell r="I1248">
            <v>7.1120000000000003E-2</v>
          </cell>
        </row>
        <row r="1249">
          <cell r="A1249" t="str">
            <v>0808</v>
          </cell>
          <cell r="B1249" t="str">
            <v>Яблоки, груши и айва, свежие</v>
          </cell>
          <cell r="D1249">
            <v>19378.819179999999</v>
          </cell>
          <cell r="F1249">
            <v>3806.5282499999998</v>
          </cell>
          <cell r="G1249">
            <v>200388.61619</v>
          </cell>
          <cell r="I1249">
            <v>92065.481639999998</v>
          </cell>
        </row>
        <row r="1250">
          <cell r="B1250" t="str">
            <v>Страны СНГ</v>
          </cell>
          <cell r="D1250">
            <v>19375.579180000001</v>
          </cell>
          <cell r="F1250">
            <v>3806.3852499999998</v>
          </cell>
          <cell r="G1250">
            <v>52673.441149999999</v>
          </cell>
          <cell r="I1250">
            <v>15702.407569999999</v>
          </cell>
        </row>
        <row r="1251">
          <cell r="B1251" t="str">
            <v>АРМЕHИЯ</v>
          </cell>
          <cell r="G1251">
            <v>19.5</v>
          </cell>
          <cell r="I1251">
            <v>5.46</v>
          </cell>
        </row>
        <row r="1252">
          <cell r="B1252" t="str">
            <v>БЕЛАРУСЬ</v>
          </cell>
          <cell r="D1252">
            <v>36</v>
          </cell>
          <cell r="F1252">
            <v>27</v>
          </cell>
          <cell r="G1252">
            <v>60.63</v>
          </cell>
          <cell r="I1252">
            <v>12.798999999999999</v>
          </cell>
        </row>
        <row r="1253">
          <cell r="B1253" t="str">
            <v>КЫРГЫЗСТАH</v>
          </cell>
          <cell r="D1253">
            <v>167.4015</v>
          </cell>
          <cell r="F1253">
            <v>27.349620000000002</v>
          </cell>
          <cell r="G1253">
            <v>9256.3595999999998</v>
          </cell>
          <cell r="I1253">
            <v>830.85395000000005</v>
          </cell>
        </row>
        <row r="1254">
          <cell r="B1254" t="str">
            <v>РОССИЯ</v>
          </cell>
          <cell r="D1254">
            <v>16924.453079999999</v>
          </cell>
          <cell r="F1254">
            <v>2708.59429</v>
          </cell>
          <cell r="G1254">
            <v>2105.4385000000002</v>
          </cell>
          <cell r="I1254">
            <v>383.48957999999999</v>
          </cell>
        </row>
        <row r="1255">
          <cell r="B1255" t="str">
            <v>АЗЕРБАЙДЖАH</v>
          </cell>
          <cell r="G1255">
            <v>4566.3653999999997</v>
          </cell>
          <cell r="I1255">
            <v>1988.56296</v>
          </cell>
        </row>
        <row r="1256">
          <cell r="B1256" t="str">
            <v>МОЛДОВА, РЕСПУБЛИКА</v>
          </cell>
          <cell r="G1256">
            <v>1803.521</v>
          </cell>
          <cell r="I1256">
            <v>812.58439999999996</v>
          </cell>
        </row>
        <row r="1257">
          <cell r="B1257" t="str">
            <v>ТАДЖИКИСТАH</v>
          </cell>
          <cell r="D1257">
            <v>403.23700000000002</v>
          </cell>
          <cell r="F1257">
            <v>160.42995999999999</v>
          </cell>
          <cell r="G1257">
            <v>146.59800000000001</v>
          </cell>
          <cell r="I1257">
            <v>29.899450000000002</v>
          </cell>
        </row>
        <row r="1258">
          <cell r="B1258" t="str">
            <v>ТУРКМЕHИСТАH</v>
          </cell>
          <cell r="G1258">
            <v>157.18199999999999</v>
          </cell>
          <cell r="I1258">
            <v>108.53444</v>
          </cell>
        </row>
        <row r="1259">
          <cell r="B1259" t="str">
            <v>УЗБЕКИСТАH</v>
          </cell>
          <cell r="D1259">
            <v>1844.4875999999999</v>
          </cell>
          <cell r="F1259">
            <v>883.01138000000003</v>
          </cell>
          <cell r="G1259">
            <v>34557.846649999999</v>
          </cell>
          <cell r="I1259">
            <v>11530.22379</v>
          </cell>
        </row>
        <row r="1260">
          <cell r="B1260" t="str">
            <v>Остальные страны мира</v>
          </cell>
          <cell r="D1260">
            <v>3.24</v>
          </cell>
          <cell r="F1260">
            <v>0.14299999999999999</v>
          </cell>
          <cell r="G1260">
            <v>147715.17504</v>
          </cell>
          <cell r="I1260">
            <v>76363.074070000002</v>
          </cell>
        </row>
        <row r="1261">
          <cell r="B1261" t="str">
            <v>БЕЛЬГИЯ</v>
          </cell>
          <cell r="G1261">
            <v>10909.501</v>
          </cell>
          <cell r="I1261">
            <v>6459.6761999999999</v>
          </cell>
        </row>
        <row r="1262">
          <cell r="B1262" t="str">
            <v>ЭСТОHИЯ</v>
          </cell>
          <cell r="G1262">
            <v>20.28</v>
          </cell>
          <cell r="I1262">
            <v>8.1120000000000001</v>
          </cell>
        </row>
        <row r="1263">
          <cell r="B1263" t="str">
            <v>ИСПАHИЯ</v>
          </cell>
          <cell r="G1263">
            <v>0.15503</v>
          </cell>
          <cell r="I1263">
            <v>1.90812</v>
          </cell>
        </row>
        <row r="1264">
          <cell r="B1264" t="str">
            <v>ФРАHЦИЯ</v>
          </cell>
          <cell r="G1264">
            <v>0.15375</v>
          </cell>
          <cell r="I1264">
            <v>1.7962899999999999</v>
          </cell>
        </row>
        <row r="1265">
          <cell r="B1265" t="str">
            <v>ИТАЛИЯ</v>
          </cell>
          <cell r="G1265">
            <v>37.737349999999999</v>
          </cell>
          <cell r="I1265">
            <v>19.27797</v>
          </cell>
        </row>
        <row r="1266">
          <cell r="B1266" t="str">
            <v>НИДЕРЛАHДЫ</v>
          </cell>
          <cell r="G1266">
            <v>3285.0796</v>
          </cell>
          <cell r="I1266">
            <v>2025.36419</v>
          </cell>
        </row>
        <row r="1267">
          <cell r="B1267" t="str">
            <v>ПОЛЬША</v>
          </cell>
          <cell r="G1267">
            <v>78641.512069999997</v>
          </cell>
          <cell r="I1267">
            <v>42487.940990000003</v>
          </cell>
        </row>
        <row r="1268">
          <cell r="B1268" t="str">
            <v>КИТАЙ</v>
          </cell>
          <cell r="G1268">
            <v>30940.94472</v>
          </cell>
          <cell r="I1268">
            <v>16393.850180000001</v>
          </cell>
        </row>
        <row r="1269">
          <cell r="B1269" t="str">
            <v>ГРУЗИЯ</v>
          </cell>
          <cell r="G1269">
            <v>20</v>
          </cell>
          <cell r="I1269">
            <v>10</v>
          </cell>
        </row>
        <row r="1270">
          <cell r="B1270" t="str">
            <v>ИРАH, ИСЛАМСКАЯ РЕСПУБЛИКА</v>
          </cell>
          <cell r="G1270">
            <v>23562.875899999999</v>
          </cell>
          <cell r="I1270">
            <v>8775.6642400000001</v>
          </cell>
        </row>
        <row r="1271">
          <cell r="B1271" t="str">
            <v>МОHГОЛИЯ</v>
          </cell>
          <cell r="D1271">
            <v>3.24</v>
          </cell>
          <cell r="F1271">
            <v>0.14299999999999999</v>
          </cell>
        </row>
        <row r="1272">
          <cell r="B1272" t="str">
            <v>ПАКИСТАH</v>
          </cell>
          <cell r="G1272">
            <v>18.821999999999999</v>
          </cell>
          <cell r="I1272">
            <v>7.5288000000000004</v>
          </cell>
        </row>
        <row r="1273">
          <cell r="B1273" t="str">
            <v>ТАИЛАHД</v>
          </cell>
          <cell r="G1273">
            <v>6.0000000000000001E-3</v>
          </cell>
          <cell r="I1273">
            <v>5.9700000000000003E-2</v>
          </cell>
        </row>
        <row r="1274">
          <cell r="B1274" t="str">
            <v>ТУРЦИЯ</v>
          </cell>
          <cell r="G1274">
            <v>263.50599999999997</v>
          </cell>
          <cell r="I1274">
            <v>149.91341</v>
          </cell>
        </row>
        <row r="1275">
          <cell r="B1275" t="str">
            <v>АРГЕHТИHА</v>
          </cell>
          <cell r="G1275">
            <v>2.52</v>
          </cell>
          <cell r="I1275">
            <v>3.1313499999999999</v>
          </cell>
        </row>
        <row r="1276">
          <cell r="B1276" t="str">
            <v>ЧИЛИ</v>
          </cell>
          <cell r="G1276">
            <v>2.4500000000000001E-2</v>
          </cell>
          <cell r="I1276">
            <v>0.18911</v>
          </cell>
        </row>
        <row r="1277">
          <cell r="B1277" t="str">
            <v>КОЛУМБИЯ</v>
          </cell>
          <cell r="G1277">
            <v>1.04E-2</v>
          </cell>
          <cell r="I1277">
            <v>8.0390000000000003E-2</v>
          </cell>
        </row>
        <row r="1278">
          <cell r="B1278" t="str">
            <v>ЕГИПЕТ</v>
          </cell>
          <cell r="G1278">
            <v>3.3000000000000002E-2</v>
          </cell>
          <cell r="I1278">
            <v>0.3</v>
          </cell>
        </row>
        <row r="1279">
          <cell r="B1279" t="str">
            <v>НАМИБИЯ</v>
          </cell>
          <cell r="G1279">
            <v>4.0200000000000001E-3</v>
          </cell>
          <cell r="I1279">
            <v>4.4949999999999997E-2</v>
          </cell>
        </row>
        <row r="1280">
          <cell r="B1280" t="str">
            <v>ЮЖНАЯ АФРИКА</v>
          </cell>
          <cell r="G1280">
            <v>12.006</v>
          </cell>
          <cell r="I1280">
            <v>18.193079999999998</v>
          </cell>
        </row>
        <row r="1281">
          <cell r="B1281" t="str">
            <v>АВСТРАЛИЯ</v>
          </cell>
          <cell r="G1281">
            <v>3.7000000000000002E-3</v>
          </cell>
          <cell r="I1281">
            <v>4.3099999999999999E-2</v>
          </cell>
        </row>
        <row r="1282">
          <cell r="A1282" t="str">
            <v>0809</v>
          </cell>
          <cell r="B1282" t="str">
            <v>Абрикосы, вишня и черешня, персики (включая нектарины), сливы и терн, свежие</v>
          </cell>
          <cell r="D1282">
            <v>28331.414000000001</v>
          </cell>
          <cell r="F1282">
            <v>636.024</v>
          </cell>
          <cell r="G1282">
            <v>73230.349000000002</v>
          </cell>
          <cell r="I1282">
            <v>59677.601309999998</v>
          </cell>
        </row>
        <row r="1283">
          <cell r="B1283" t="str">
            <v>Страны СНГ</v>
          </cell>
          <cell r="D1283">
            <v>28331.414000000001</v>
          </cell>
          <cell r="F1283">
            <v>636.024</v>
          </cell>
          <cell r="G1283">
            <v>49186.716670000002</v>
          </cell>
          <cell r="I1283">
            <v>44063.090499999998</v>
          </cell>
        </row>
        <row r="1284">
          <cell r="B1284" t="str">
            <v>КЫРГЫЗСТАH</v>
          </cell>
          <cell r="D1284">
            <v>1.9830000000000001</v>
          </cell>
          <cell r="F1284">
            <v>1.879</v>
          </cell>
          <cell r="G1284">
            <v>8083.5681000000004</v>
          </cell>
          <cell r="I1284">
            <v>1274.16472</v>
          </cell>
        </row>
        <row r="1285">
          <cell r="B1285" t="str">
            <v>РОССИЯ</v>
          </cell>
          <cell r="D1285">
            <v>28321.098000000002</v>
          </cell>
          <cell r="F1285">
            <v>630.00350000000003</v>
          </cell>
          <cell r="G1285">
            <v>462.68306999999999</v>
          </cell>
          <cell r="I1285">
            <v>173.75926000000001</v>
          </cell>
        </row>
        <row r="1286">
          <cell r="B1286" t="str">
            <v>АЗЕРБАЙДЖАH</v>
          </cell>
          <cell r="G1286">
            <v>943.95519999999999</v>
          </cell>
          <cell r="I1286">
            <v>975.69218000000001</v>
          </cell>
        </row>
        <row r="1287">
          <cell r="B1287" t="str">
            <v>МОЛДОВА, РЕСПУБЛИКА</v>
          </cell>
          <cell r="G1287">
            <v>79.75</v>
          </cell>
          <cell r="I1287">
            <v>57.597000000000001</v>
          </cell>
        </row>
        <row r="1288">
          <cell r="B1288" t="str">
            <v>ТАДЖИКИСТАH</v>
          </cell>
          <cell r="D1288">
            <v>8.3330000000000002</v>
          </cell>
          <cell r="F1288">
            <v>4.1414999999999997</v>
          </cell>
          <cell r="G1288">
            <v>4549.6727000000001</v>
          </cell>
          <cell r="I1288">
            <v>2367.5536999999999</v>
          </cell>
        </row>
        <row r="1289">
          <cell r="B1289" t="str">
            <v>УЗБЕКИСТАH</v>
          </cell>
          <cell r="G1289">
            <v>35067.087599999999</v>
          </cell>
          <cell r="I1289">
            <v>39214.323640000002</v>
          </cell>
        </row>
        <row r="1290">
          <cell r="B1290" t="str">
            <v>Остальные страны мира</v>
          </cell>
          <cell r="G1290">
            <v>24043.63233</v>
          </cell>
          <cell r="I1290">
            <v>15614.51081</v>
          </cell>
        </row>
        <row r="1291">
          <cell r="B1291" t="str">
            <v>ИСПАHИЯ</v>
          </cell>
          <cell r="G1291">
            <v>0.20028000000000001</v>
          </cell>
          <cell r="I1291">
            <v>3.6813199999999999</v>
          </cell>
        </row>
        <row r="1292">
          <cell r="B1292" t="str">
            <v>ГРЕЦИЯ</v>
          </cell>
          <cell r="G1292">
            <v>10.14</v>
          </cell>
          <cell r="I1292">
            <v>15.716950000000001</v>
          </cell>
        </row>
        <row r="1293">
          <cell r="B1293" t="str">
            <v>НИДЕРЛАHДЫ</v>
          </cell>
          <cell r="G1293">
            <v>0.34925</v>
          </cell>
          <cell r="I1293">
            <v>4.8724499999999997</v>
          </cell>
        </row>
        <row r="1294">
          <cell r="B1294" t="str">
            <v>КИТАЙ</v>
          </cell>
          <cell r="G1294">
            <v>23075.79855</v>
          </cell>
          <cell r="I1294">
            <v>14811.54191</v>
          </cell>
        </row>
        <row r="1295">
          <cell r="B1295" t="str">
            <v>ГРУЗИЯ</v>
          </cell>
          <cell r="G1295">
            <v>20</v>
          </cell>
          <cell r="I1295">
            <v>25.3</v>
          </cell>
        </row>
        <row r="1296">
          <cell r="B1296" t="str">
            <v>ИРАH, ИСЛАМСКАЯ РЕСПУБЛИКА</v>
          </cell>
          <cell r="G1296">
            <v>757.44399999999996</v>
          </cell>
          <cell r="I1296">
            <v>526.81844000000001</v>
          </cell>
        </row>
        <row r="1297">
          <cell r="B1297" t="str">
            <v>ТАИЛАHД</v>
          </cell>
          <cell r="G1297">
            <v>5.0000000000000001E-3</v>
          </cell>
          <cell r="I1297">
            <v>0.13508999999999999</v>
          </cell>
        </row>
        <row r="1298">
          <cell r="B1298" t="str">
            <v>ТУРЦИЯ</v>
          </cell>
          <cell r="G1298">
            <v>177.99</v>
          </cell>
          <cell r="I1298">
            <v>212.15866</v>
          </cell>
        </row>
        <row r="1299">
          <cell r="B1299" t="str">
            <v>АНТИГУА И БАРБУДА</v>
          </cell>
          <cell r="G1299">
            <v>2.5000000000000001E-2</v>
          </cell>
          <cell r="I1299">
            <v>0.47338000000000002</v>
          </cell>
        </row>
        <row r="1300">
          <cell r="B1300" t="str">
            <v>АРГЕHТИHА</v>
          </cell>
          <cell r="G1300">
            <v>7.2500000000000004E-3</v>
          </cell>
          <cell r="I1300">
            <v>0.38491999999999998</v>
          </cell>
        </row>
        <row r="1301">
          <cell r="B1301" t="str">
            <v>ЧИЛИ</v>
          </cell>
          <cell r="G1301">
            <v>1.23</v>
          </cell>
          <cell r="I1301">
            <v>9.42638</v>
          </cell>
        </row>
        <row r="1302">
          <cell r="B1302" t="str">
            <v>ПЕРУ</v>
          </cell>
          <cell r="G1302">
            <v>2.35E-2</v>
          </cell>
          <cell r="I1302">
            <v>4.9329999999999999E-2</v>
          </cell>
        </row>
        <row r="1303">
          <cell r="B1303" t="str">
            <v>МАВРИТАHИЯ</v>
          </cell>
          <cell r="G1303">
            <v>0.02</v>
          </cell>
          <cell r="I1303">
            <v>0.41694999999999999</v>
          </cell>
        </row>
        <row r="1304">
          <cell r="B1304" t="str">
            <v>ЮЖНАЯ АФРИКА</v>
          </cell>
          <cell r="G1304">
            <v>0.39950000000000002</v>
          </cell>
          <cell r="I1304">
            <v>3.5350299999999999</v>
          </cell>
        </row>
        <row r="1305">
          <cell r="A1305" t="str">
            <v>0810</v>
          </cell>
          <cell r="B1305" t="str">
            <v>Прочие фрукты, свежие</v>
          </cell>
          <cell r="D1305">
            <v>8766.6611799999991</v>
          </cell>
          <cell r="F1305">
            <v>1848.35474</v>
          </cell>
          <cell r="G1305">
            <v>87082.362729999993</v>
          </cell>
          <cell r="I1305">
            <v>39658.765700000004</v>
          </cell>
        </row>
        <row r="1306">
          <cell r="B1306" t="str">
            <v>Страны СНГ</v>
          </cell>
          <cell r="D1306">
            <v>8766.6611799999991</v>
          </cell>
          <cell r="F1306">
            <v>1848.35474</v>
          </cell>
          <cell r="G1306">
            <v>59506.394939999998</v>
          </cell>
          <cell r="I1306">
            <v>15357.350350000001</v>
          </cell>
        </row>
        <row r="1307">
          <cell r="B1307" t="str">
            <v>БЕЛАРУСЬ</v>
          </cell>
          <cell r="G1307">
            <v>1.5</v>
          </cell>
          <cell r="I1307">
            <v>10.432</v>
          </cell>
        </row>
        <row r="1308">
          <cell r="B1308" t="str">
            <v>КЫРГЫЗСТАH</v>
          </cell>
          <cell r="D1308">
            <v>7.5403799999999999</v>
          </cell>
          <cell r="F1308">
            <v>39.118580000000001</v>
          </cell>
          <cell r="G1308">
            <v>4778.8684000000003</v>
          </cell>
          <cell r="I1308">
            <v>1061.2278899999999</v>
          </cell>
        </row>
        <row r="1309">
          <cell r="B1309" t="str">
            <v>РОССИЯ</v>
          </cell>
          <cell r="D1309">
            <v>8464.2237999999998</v>
          </cell>
          <cell r="F1309">
            <v>1657.4000900000001</v>
          </cell>
          <cell r="G1309">
            <v>35224.165249999998</v>
          </cell>
          <cell r="I1309">
            <v>1559.0434700000001</v>
          </cell>
        </row>
        <row r="1310">
          <cell r="B1310" t="str">
            <v>АЗЕРБАЙДЖАH</v>
          </cell>
          <cell r="G1310">
            <v>2504.3056900000001</v>
          </cell>
          <cell r="I1310">
            <v>2497.3663200000001</v>
          </cell>
        </row>
        <row r="1311">
          <cell r="B1311" t="str">
            <v>ТАДЖИКИСТАH</v>
          </cell>
          <cell r="D1311">
            <v>161.333</v>
          </cell>
          <cell r="F1311">
            <v>63.999839999999999</v>
          </cell>
          <cell r="G1311">
            <v>1061.336</v>
          </cell>
          <cell r="I1311">
            <v>401.72327999999999</v>
          </cell>
        </row>
        <row r="1312">
          <cell r="B1312" t="str">
            <v>ТУРКМЕHИСТАH</v>
          </cell>
          <cell r="G1312">
            <v>18.643000000000001</v>
          </cell>
          <cell r="I1312">
            <v>46.607500000000002</v>
          </cell>
        </row>
        <row r="1313">
          <cell r="B1313" t="str">
            <v>УЗБЕКИСТАH</v>
          </cell>
          <cell r="D1313">
            <v>133.56399999999999</v>
          </cell>
          <cell r="F1313">
            <v>87.83623</v>
          </cell>
          <cell r="G1313">
            <v>15917.5766</v>
          </cell>
          <cell r="I1313">
            <v>9780.9498899999999</v>
          </cell>
        </row>
        <row r="1314">
          <cell r="B1314" t="str">
            <v>Остальные страны мира</v>
          </cell>
          <cell r="G1314">
            <v>27575.967789999999</v>
          </cell>
          <cell r="I1314">
            <v>24301.415349999999</v>
          </cell>
        </row>
        <row r="1315">
          <cell r="B1315" t="str">
            <v>ИСПАHИЯ</v>
          </cell>
          <cell r="G1315">
            <v>0.46679999999999999</v>
          </cell>
          <cell r="I1315">
            <v>3.75976</v>
          </cell>
        </row>
        <row r="1316">
          <cell r="B1316" t="str">
            <v>ФРАHЦИЯ</v>
          </cell>
          <cell r="G1316">
            <v>1.1599999999999999E-2</v>
          </cell>
          <cell r="I1316">
            <v>0.22253999999999999</v>
          </cell>
        </row>
        <row r="1317">
          <cell r="B1317" t="str">
            <v>ГРЕЦИЯ</v>
          </cell>
          <cell r="G1317">
            <v>50.295169999999999</v>
          </cell>
          <cell r="I1317">
            <v>85.255600000000001</v>
          </cell>
        </row>
        <row r="1318">
          <cell r="B1318" t="str">
            <v>ИТАЛИЯ</v>
          </cell>
          <cell r="G1318">
            <v>1.1121799999999999</v>
          </cell>
          <cell r="I1318">
            <v>6.0314199999999998</v>
          </cell>
        </row>
        <row r="1319">
          <cell r="B1319" t="str">
            <v>НИДЕРЛАHДЫ</v>
          </cell>
          <cell r="G1319">
            <v>129.07390000000001</v>
          </cell>
          <cell r="I1319">
            <v>2634.3117200000002</v>
          </cell>
        </row>
        <row r="1320">
          <cell r="B1320" t="str">
            <v>ПОРТУГАЛИЯ</v>
          </cell>
          <cell r="G1320">
            <v>3.4529999999999998</v>
          </cell>
          <cell r="I1320">
            <v>76.255290000000002</v>
          </cell>
        </row>
        <row r="1321">
          <cell r="B1321" t="str">
            <v>ЧЕРНОГОРИЯ (МОНТЕНЕГРО)</v>
          </cell>
          <cell r="G1321">
            <v>6.4000000000000001E-2</v>
          </cell>
          <cell r="I1321">
            <v>1.52617</v>
          </cell>
        </row>
        <row r="1322">
          <cell r="B1322" t="str">
            <v>АФГАHИСТАH</v>
          </cell>
          <cell r="G1322">
            <v>153.2115</v>
          </cell>
          <cell r="I1322">
            <v>69.897379999999998</v>
          </cell>
        </row>
        <row r="1323">
          <cell r="B1323" t="str">
            <v>КИТАЙ</v>
          </cell>
          <cell r="G1323">
            <v>13550.81026</v>
          </cell>
          <cell r="I1323">
            <v>11928.25395</v>
          </cell>
        </row>
        <row r="1324">
          <cell r="B1324" t="str">
            <v>ИЗРАИЛЬ</v>
          </cell>
          <cell r="G1324">
            <v>0.126</v>
          </cell>
          <cell r="I1324">
            <v>1.7182299999999999</v>
          </cell>
        </row>
        <row r="1325">
          <cell r="B1325" t="str">
            <v>ИРАH, ИСЛАМСКАЯ РЕСПУБЛИКА</v>
          </cell>
          <cell r="G1325">
            <v>10860.27144</v>
          </cell>
          <cell r="I1325">
            <v>5221.8068300000004</v>
          </cell>
        </row>
        <row r="1326">
          <cell r="B1326" t="str">
            <v>РЕСПУБЛИКА КОРЕЯ</v>
          </cell>
          <cell r="G1326">
            <v>0.64</v>
          </cell>
          <cell r="I1326">
            <v>6.7455999999999996</v>
          </cell>
        </row>
        <row r="1327">
          <cell r="B1327" t="str">
            <v>МАЛАЙЗИЯ</v>
          </cell>
          <cell r="G1327">
            <v>6.0000000000000001E-3</v>
          </cell>
          <cell r="I1327">
            <v>0.11117</v>
          </cell>
        </row>
        <row r="1328">
          <cell r="B1328" t="str">
            <v>ТАИЛАHД</v>
          </cell>
          <cell r="G1328">
            <v>3.3334999999999999</v>
          </cell>
          <cell r="I1328">
            <v>30.312519999999999</v>
          </cell>
        </row>
        <row r="1329">
          <cell r="B1329" t="str">
            <v>ТУРЦИЯ</v>
          </cell>
          <cell r="G1329">
            <v>1217.7233000000001</v>
          </cell>
          <cell r="I1329">
            <v>1446.55375</v>
          </cell>
        </row>
        <row r="1330">
          <cell r="B1330" t="str">
            <v>ВЬЕТHАМ</v>
          </cell>
          <cell r="G1330">
            <v>1.9199999999999998E-2</v>
          </cell>
          <cell r="I1330">
            <v>0.18079999999999999</v>
          </cell>
        </row>
        <row r="1331">
          <cell r="B1331" t="str">
            <v>КАHАДА</v>
          </cell>
          <cell r="G1331">
            <v>2E-3</v>
          </cell>
          <cell r="I1331">
            <v>4.9009999999999998E-2</v>
          </cell>
        </row>
        <row r="1332">
          <cell r="B1332" t="str">
            <v>ЧИЛИ</v>
          </cell>
          <cell r="G1332">
            <v>39.865099999999998</v>
          </cell>
          <cell r="I1332">
            <v>69.915130000000005</v>
          </cell>
        </row>
        <row r="1333">
          <cell r="B1333" t="str">
            <v>КОЛУМБИЯ</v>
          </cell>
          <cell r="G1333">
            <v>2.0737000000000001</v>
          </cell>
          <cell r="I1333">
            <v>31.189409999999999</v>
          </cell>
        </row>
        <row r="1334">
          <cell r="B1334" t="str">
            <v>ЭКВАДОР</v>
          </cell>
          <cell r="G1334">
            <v>3.3149999999999999E-2</v>
          </cell>
          <cell r="I1334">
            <v>0.68957999999999997</v>
          </cell>
        </row>
        <row r="1335">
          <cell r="B1335" t="str">
            <v>МЕКСИКА</v>
          </cell>
          <cell r="G1335">
            <v>0.55600000000000005</v>
          </cell>
          <cell r="I1335">
            <v>18.404419999999998</v>
          </cell>
        </row>
        <row r="1336">
          <cell r="B1336" t="str">
            <v>ПЕРУ</v>
          </cell>
          <cell r="G1336">
            <v>14.514110000000001</v>
          </cell>
          <cell r="I1336">
            <v>97.821889999999996</v>
          </cell>
        </row>
        <row r="1337">
          <cell r="B1337" t="str">
            <v>СОЕДИНЕННЫЕ ШТАТЫ АМЕРИКИ</v>
          </cell>
          <cell r="G1337">
            <v>2.7099999999999999E-2</v>
          </cell>
          <cell r="I1337">
            <v>0.30370000000000003</v>
          </cell>
        </row>
        <row r="1338">
          <cell r="B1338" t="str">
            <v>ЕГИПЕТ</v>
          </cell>
          <cell r="G1338">
            <v>1542.799</v>
          </cell>
          <cell r="I1338">
            <v>2453.0827399999998</v>
          </cell>
        </row>
        <row r="1339">
          <cell r="B1339" t="str">
            <v>МАРОККО</v>
          </cell>
          <cell r="G1339">
            <v>4.7290000000000001</v>
          </cell>
          <cell r="I1339">
            <v>103.32937</v>
          </cell>
        </row>
        <row r="1340">
          <cell r="B1340" t="str">
            <v>МАВРИТАHИЯ</v>
          </cell>
          <cell r="G1340">
            <v>4.5199999999999997E-2</v>
          </cell>
          <cell r="I1340">
            <v>0.96999000000000002</v>
          </cell>
        </row>
        <row r="1341">
          <cell r="B1341" t="str">
            <v>ЮЖНАЯ АФРИКА</v>
          </cell>
          <cell r="G1341">
            <v>0.63600000000000001</v>
          </cell>
          <cell r="I1341">
            <v>11.50947</v>
          </cell>
        </row>
        <row r="1342">
          <cell r="B1342" t="str">
            <v>НОВАЯ ЗЕЛАHДИЯ</v>
          </cell>
          <cell r="G1342">
            <v>6.9580000000000003E-2</v>
          </cell>
          <cell r="I1342">
            <v>1.20791</v>
          </cell>
        </row>
        <row r="1343">
          <cell r="A1343" t="str">
            <v>0811</v>
          </cell>
          <cell r="B1343" t="str">
            <v>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v>
          </cell>
          <cell r="D1343">
            <v>49.126280000000001</v>
          </cell>
          <cell r="F1343">
            <v>153.45520999999999</v>
          </cell>
          <cell r="G1343">
            <v>25251.508450000001</v>
          </cell>
          <cell r="I1343">
            <v>7135.0238399999998</v>
          </cell>
        </row>
        <row r="1344">
          <cell r="B1344" t="str">
            <v>Страны СНГ</v>
          </cell>
          <cell r="D1344">
            <v>49.126280000000001</v>
          </cell>
          <cell r="F1344">
            <v>153.45520999999999</v>
          </cell>
          <cell r="G1344">
            <v>24804.587810000001</v>
          </cell>
          <cell r="I1344">
            <v>5956.8774000000003</v>
          </cell>
        </row>
        <row r="1345">
          <cell r="B1345" t="str">
            <v>БЕЛАРУСЬ</v>
          </cell>
          <cell r="G1345">
            <v>129.464</v>
          </cell>
          <cell r="I1345">
            <v>350.80671000000001</v>
          </cell>
        </row>
        <row r="1346">
          <cell r="B1346" t="str">
            <v>КЫРГЫЗСТАH</v>
          </cell>
          <cell r="D1346">
            <v>42.472999999999999</v>
          </cell>
          <cell r="F1346">
            <v>114.13948000000001</v>
          </cell>
          <cell r="G1346">
            <v>22501.667130000002</v>
          </cell>
          <cell r="I1346">
            <v>483.50876</v>
          </cell>
        </row>
        <row r="1347">
          <cell r="B1347" t="str">
            <v>РОССИЯ</v>
          </cell>
          <cell r="D1347">
            <v>6.5777799999999997</v>
          </cell>
          <cell r="F1347">
            <v>38.862609999999997</v>
          </cell>
          <cell r="G1347">
            <v>2005.1745800000001</v>
          </cell>
          <cell r="I1347">
            <v>4783.5950599999996</v>
          </cell>
        </row>
        <row r="1348">
          <cell r="B1348" t="str">
            <v>ТАДЖИКИСТАH</v>
          </cell>
          <cell r="G1348">
            <v>11.02</v>
          </cell>
          <cell r="I1348">
            <v>5.4039999999999999</v>
          </cell>
        </row>
        <row r="1349">
          <cell r="B1349" t="str">
            <v>УЗБЕКИСТАH</v>
          </cell>
          <cell r="D1349">
            <v>7.5499999999999998E-2</v>
          </cell>
          <cell r="F1349">
            <v>0.45312000000000002</v>
          </cell>
          <cell r="G1349">
            <v>157.2621</v>
          </cell>
          <cell r="I1349">
            <v>333.56286999999998</v>
          </cell>
        </row>
        <row r="1350">
          <cell r="B1350" t="str">
            <v>Остальные страны мира</v>
          </cell>
          <cell r="G1350">
            <v>446.92063999999999</v>
          </cell>
          <cell r="I1350">
            <v>1178.14644</v>
          </cell>
        </row>
        <row r="1351">
          <cell r="B1351" t="str">
            <v>БЕЛЬГИЯ</v>
          </cell>
          <cell r="G1351">
            <v>3.36</v>
          </cell>
          <cell r="I1351">
            <v>12.05645</v>
          </cell>
        </row>
        <row r="1352">
          <cell r="B1352" t="str">
            <v>ГЕРМАHИЯ</v>
          </cell>
          <cell r="G1352">
            <v>0.61531999999999998</v>
          </cell>
          <cell r="I1352">
            <v>2.6808399999999999</v>
          </cell>
        </row>
        <row r="1353">
          <cell r="B1353" t="str">
            <v>ИСПАHИЯ</v>
          </cell>
          <cell r="G1353">
            <v>1.5E-3</v>
          </cell>
          <cell r="I1353">
            <v>4.718E-2</v>
          </cell>
        </row>
        <row r="1354">
          <cell r="B1354" t="str">
            <v>ПОЛЬША</v>
          </cell>
          <cell r="G1354">
            <v>296.70864</v>
          </cell>
          <cell r="I1354">
            <v>775.20201999999995</v>
          </cell>
        </row>
        <row r="1355">
          <cell r="B1355" t="str">
            <v>СЕРБИЯ</v>
          </cell>
          <cell r="G1355">
            <v>2.3100800000000001</v>
          </cell>
          <cell r="I1355">
            <v>6.5646599999999999</v>
          </cell>
        </row>
        <row r="1356">
          <cell r="B1356" t="str">
            <v>АФГАHИСТАH</v>
          </cell>
          <cell r="G1356">
            <v>1.798</v>
          </cell>
          <cell r="I1356">
            <v>1.798</v>
          </cell>
        </row>
        <row r="1357">
          <cell r="B1357" t="str">
            <v>КИТАЙ</v>
          </cell>
          <cell r="G1357">
            <v>40</v>
          </cell>
          <cell r="I1357">
            <v>85.015000000000001</v>
          </cell>
        </row>
        <row r="1358">
          <cell r="B1358" t="str">
            <v>ИHДИЯ</v>
          </cell>
          <cell r="G1358">
            <v>0.154</v>
          </cell>
          <cell r="I1358">
            <v>0.34497</v>
          </cell>
        </row>
        <row r="1359">
          <cell r="B1359" t="str">
            <v>ИРАH, ИСЛАМСКАЯ РЕСПУБЛИКА</v>
          </cell>
          <cell r="G1359">
            <v>0.38950000000000001</v>
          </cell>
          <cell r="I1359">
            <v>1.1230899999999999</v>
          </cell>
        </row>
        <row r="1360">
          <cell r="B1360" t="str">
            <v>ВЬЕТHАМ</v>
          </cell>
          <cell r="G1360">
            <v>69.902000000000001</v>
          </cell>
          <cell r="I1360">
            <v>191.4033</v>
          </cell>
        </row>
        <row r="1361">
          <cell r="B1361" t="str">
            <v>КАHАДА</v>
          </cell>
          <cell r="G1361">
            <v>12.804</v>
          </cell>
          <cell r="I1361">
            <v>39.96866</v>
          </cell>
        </row>
        <row r="1362">
          <cell r="B1362" t="str">
            <v>КОСТА-РИКА</v>
          </cell>
          <cell r="G1362">
            <v>1.3634999999999999</v>
          </cell>
          <cell r="I1362">
            <v>4.9885900000000003</v>
          </cell>
        </row>
        <row r="1363">
          <cell r="B1363" t="str">
            <v>ГВАТЕМАЛА</v>
          </cell>
          <cell r="G1363">
            <v>2.718</v>
          </cell>
          <cell r="I1363">
            <v>7.8194800000000004</v>
          </cell>
        </row>
        <row r="1364">
          <cell r="B1364" t="str">
            <v>ПЕРУ</v>
          </cell>
          <cell r="G1364">
            <v>8.1911000000000005</v>
          </cell>
          <cell r="I1364">
            <v>35.548099999999998</v>
          </cell>
        </row>
        <row r="1365">
          <cell r="B1365" t="str">
            <v>ЕГИПЕТ</v>
          </cell>
          <cell r="G1365">
            <v>5.9749999999999996</v>
          </cell>
          <cell r="I1365">
            <v>12.05463</v>
          </cell>
        </row>
        <row r="1366">
          <cell r="B1366" t="str">
            <v>МАРОККО</v>
          </cell>
          <cell r="G1366">
            <v>0.63</v>
          </cell>
          <cell r="I1366">
            <v>1.5314700000000001</v>
          </cell>
        </row>
        <row r="1367">
          <cell r="A1367" t="str">
            <v>0812</v>
          </cell>
          <cell r="B1367" t="str">
            <v>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v>
          </cell>
          <cell r="D1367">
            <v>0.17499999999999999</v>
          </cell>
          <cell r="F1367">
            <v>8.7499999999999994E-2</v>
          </cell>
          <cell r="G1367">
            <v>86.781999999999996</v>
          </cell>
          <cell r="I1367">
            <v>124.85005</v>
          </cell>
        </row>
        <row r="1368">
          <cell r="B1368" t="str">
            <v>Страны СНГ</v>
          </cell>
          <cell r="D1368">
            <v>0.17499999999999999</v>
          </cell>
          <cell r="F1368">
            <v>8.7499999999999994E-2</v>
          </cell>
          <cell r="G1368">
            <v>81.652000000000001</v>
          </cell>
          <cell r="I1368">
            <v>121.20247000000001</v>
          </cell>
        </row>
        <row r="1369">
          <cell r="B1369" t="str">
            <v>РОССИЯ</v>
          </cell>
          <cell r="G1369">
            <v>81.652000000000001</v>
          </cell>
          <cell r="I1369">
            <v>121.20247000000001</v>
          </cell>
        </row>
        <row r="1370">
          <cell r="B1370" t="str">
            <v>ТАДЖИКИСТАH</v>
          </cell>
          <cell r="D1370">
            <v>0.17499999999999999</v>
          </cell>
          <cell r="F1370">
            <v>8.7499999999999994E-2</v>
          </cell>
        </row>
        <row r="1371">
          <cell r="B1371" t="str">
            <v>Остальные страны мира</v>
          </cell>
          <cell r="G1371">
            <v>5.13</v>
          </cell>
          <cell r="I1371">
            <v>3.64758</v>
          </cell>
        </row>
        <row r="1372">
          <cell r="B1372" t="str">
            <v>ИРАH, ИСЛАМСКАЯ РЕСПУБЛИКА</v>
          </cell>
          <cell r="G1372">
            <v>5.13</v>
          </cell>
          <cell r="I1372">
            <v>3.64758</v>
          </cell>
        </row>
        <row r="1373">
          <cell r="A1373" t="str">
            <v>0813</v>
          </cell>
          <cell r="B1373" t="str">
            <v>Фрукты сушеные, кроме плодов товарных позиций 0801 - 0806; смеси орехов или сушеных плодов данной группы</v>
          </cell>
          <cell r="D1373">
            <v>7402.027</v>
          </cell>
          <cell r="F1373">
            <v>367.56538999999998</v>
          </cell>
          <cell r="G1373">
            <v>94937.703729999994</v>
          </cell>
          <cell r="I1373">
            <v>31043.35252</v>
          </cell>
        </row>
        <row r="1374">
          <cell r="B1374" t="str">
            <v>Страны СНГ</v>
          </cell>
          <cell r="D1374">
            <v>7398.0820000000003</v>
          </cell>
          <cell r="F1374">
            <v>363.93821000000003</v>
          </cell>
          <cell r="G1374">
            <v>91751.011960000003</v>
          </cell>
          <cell r="I1374">
            <v>28302.450499999999</v>
          </cell>
        </row>
        <row r="1375">
          <cell r="B1375" t="str">
            <v>АРМЕHИЯ</v>
          </cell>
          <cell r="G1375">
            <v>1.4120999999999999</v>
          </cell>
          <cell r="I1375">
            <v>18.0304</v>
          </cell>
        </row>
        <row r="1376">
          <cell r="B1376" t="str">
            <v>БЕЛАРУСЬ</v>
          </cell>
          <cell r="D1376">
            <v>470.59</v>
          </cell>
          <cell r="F1376">
            <v>21.683540000000001</v>
          </cell>
          <cell r="G1376">
            <v>0.14460000000000001</v>
          </cell>
          <cell r="I1376">
            <v>3.02094</v>
          </cell>
        </row>
        <row r="1377">
          <cell r="B1377" t="str">
            <v>КЫРГЫЗСТАH</v>
          </cell>
          <cell r="G1377">
            <v>748.57320000000004</v>
          </cell>
          <cell r="I1377">
            <v>193.96346</v>
          </cell>
        </row>
        <row r="1378">
          <cell r="B1378" t="str">
            <v>РОССИЯ</v>
          </cell>
          <cell r="D1378">
            <v>6906.4920000000002</v>
          </cell>
          <cell r="F1378">
            <v>310.75466999999998</v>
          </cell>
          <cell r="G1378">
            <v>1422.89696</v>
          </cell>
          <cell r="I1378">
            <v>469.94988999999998</v>
          </cell>
        </row>
        <row r="1379">
          <cell r="B1379" t="str">
            <v>МОЛДОВА, РЕСПУБЛИКА</v>
          </cell>
          <cell r="D1379">
            <v>21</v>
          </cell>
          <cell r="F1379">
            <v>31.5</v>
          </cell>
          <cell r="G1379">
            <v>2337.8319999999999</v>
          </cell>
          <cell r="I1379">
            <v>947.22659999999996</v>
          </cell>
        </row>
        <row r="1380">
          <cell r="B1380" t="str">
            <v>ТАДЖИКИСТАH</v>
          </cell>
          <cell r="G1380">
            <v>64001.0553</v>
          </cell>
          <cell r="I1380">
            <v>14342.358469999999</v>
          </cell>
        </row>
        <row r="1381">
          <cell r="B1381" t="str">
            <v>УКРАИHА</v>
          </cell>
          <cell r="G1381">
            <v>227.94</v>
          </cell>
          <cell r="I1381">
            <v>209.98060000000001</v>
          </cell>
        </row>
        <row r="1382">
          <cell r="B1382" t="str">
            <v>УЗБЕКИСТАH</v>
          </cell>
          <cell r="G1382">
            <v>23011.157800000001</v>
          </cell>
          <cell r="I1382">
            <v>12117.92014</v>
          </cell>
        </row>
        <row r="1383">
          <cell r="B1383" t="str">
            <v>Остальные страны мира</v>
          </cell>
          <cell r="D1383">
            <v>3.9449999999999998</v>
          </cell>
          <cell r="F1383">
            <v>3.6271800000000001</v>
          </cell>
          <cell r="G1383">
            <v>3186.6917699999999</v>
          </cell>
          <cell r="I1383">
            <v>2740.90202</v>
          </cell>
        </row>
        <row r="1384">
          <cell r="B1384" t="str">
            <v>ГЕРМАHИЯ</v>
          </cell>
          <cell r="G1384">
            <v>0.54478000000000004</v>
          </cell>
          <cell r="I1384">
            <v>34.51193</v>
          </cell>
        </row>
        <row r="1385">
          <cell r="B1385" t="str">
            <v>ФРАHЦИЯ</v>
          </cell>
          <cell r="G1385">
            <v>0.06</v>
          </cell>
          <cell r="I1385">
            <v>0.68923000000000001</v>
          </cell>
        </row>
        <row r="1386">
          <cell r="B1386" t="str">
            <v>ПОЛЬША</v>
          </cell>
          <cell r="G1386">
            <v>0.25</v>
          </cell>
          <cell r="I1386">
            <v>2.915</v>
          </cell>
        </row>
        <row r="1387">
          <cell r="B1387" t="str">
            <v>СОЕДИНЕННОЕ КОРОЛЕВСТВО</v>
          </cell>
          <cell r="G1387">
            <v>3.5999999999999997E-2</v>
          </cell>
          <cell r="I1387">
            <v>4.2431799999999997</v>
          </cell>
        </row>
        <row r="1388">
          <cell r="B1388" t="str">
            <v>ОБЪЕДИHЕHHЫЕ АРАБСКИЕ ЭМИРАТЫ</v>
          </cell>
          <cell r="G1388">
            <v>1.078E-2</v>
          </cell>
          <cell r="I1388">
            <v>0.30586999999999998</v>
          </cell>
        </row>
        <row r="1389">
          <cell r="B1389" t="str">
            <v>АФГАHИСТАH</v>
          </cell>
          <cell r="D1389">
            <v>3.8450000000000002</v>
          </cell>
          <cell r="F1389">
            <v>0.80745</v>
          </cell>
          <cell r="G1389">
            <v>57.854480000000002</v>
          </cell>
          <cell r="I1389">
            <v>56.830010000000001</v>
          </cell>
        </row>
        <row r="1390">
          <cell r="B1390" t="str">
            <v>КИТАЙ</v>
          </cell>
          <cell r="D1390">
            <v>0.1</v>
          </cell>
          <cell r="F1390">
            <v>2.8197299999999998</v>
          </cell>
          <cell r="G1390">
            <v>282.10480000000001</v>
          </cell>
          <cell r="I1390">
            <v>210.64755</v>
          </cell>
        </row>
        <row r="1391">
          <cell r="B1391" t="str">
            <v>ИHДИЯ</v>
          </cell>
          <cell r="G1391">
            <v>0.44</v>
          </cell>
          <cell r="I1391">
            <v>0.66</v>
          </cell>
        </row>
        <row r="1392">
          <cell r="B1392" t="str">
            <v>ИРАH, ИСЛАМСКАЯ РЕСПУБЛИКА</v>
          </cell>
          <cell r="G1392">
            <v>196.899</v>
          </cell>
          <cell r="I1392">
            <v>153.57982000000001</v>
          </cell>
        </row>
        <row r="1393">
          <cell r="B1393" t="str">
            <v>ТАИЛАHД</v>
          </cell>
          <cell r="G1393">
            <v>0.19344</v>
          </cell>
          <cell r="I1393">
            <v>2.2520699999999998</v>
          </cell>
        </row>
        <row r="1394">
          <cell r="B1394" t="str">
            <v>ТУРЦИЯ</v>
          </cell>
          <cell r="G1394">
            <v>2120.2427899999998</v>
          </cell>
          <cell r="I1394">
            <v>1588.55205</v>
          </cell>
        </row>
        <row r="1395">
          <cell r="B1395" t="str">
            <v>АРГЕHТИHА</v>
          </cell>
          <cell r="G1395">
            <v>86</v>
          </cell>
          <cell r="I1395">
            <v>41.7</v>
          </cell>
        </row>
        <row r="1396">
          <cell r="B1396" t="str">
            <v>ЧИЛИ</v>
          </cell>
          <cell r="G1396">
            <v>432.0557</v>
          </cell>
          <cell r="I1396">
            <v>561.89499000000001</v>
          </cell>
        </row>
        <row r="1397">
          <cell r="B1397" t="str">
            <v>СОЕДИНЕННЫЕ ШТАТЫ АМЕРИКИ</v>
          </cell>
          <cell r="G1397">
            <v>10</v>
          </cell>
          <cell r="I1397">
            <v>82.120320000000007</v>
          </cell>
        </row>
        <row r="1398">
          <cell r="A1398" t="str">
            <v>0814</v>
          </cell>
          <cell r="B1398" t="str">
            <v>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v>
          </cell>
          <cell r="G1398">
            <v>3.2327300000000001</v>
          </cell>
          <cell r="I1398">
            <v>15.574249999999999</v>
          </cell>
        </row>
        <row r="1399">
          <cell r="B1399" t="str">
            <v>Страны СНГ</v>
          </cell>
          <cell r="G1399">
            <v>2.2027299999999999</v>
          </cell>
          <cell r="I1399">
            <v>12.19125</v>
          </cell>
        </row>
        <row r="1400">
          <cell r="B1400" t="str">
            <v>БЕЛАРУСЬ</v>
          </cell>
          <cell r="G1400">
            <v>0.03</v>
          </cell>
          <cell r="I1400">
            <v>0.35032999999999997</v>
          </cell>
        </row>
        <row r="1401">
          <cell r="B1401" t="str">
            <v>РОССИЯ</v>
          </cell>
          <cell r="G1401">
            <v>2.1227299999999998</v>
          </cell>
          <cell r="I1401">
            <v>11.57142</v>
          </cell>
        </row>
        <row r="1402">
          <cell r="B1402" t="str">
            <v>УЗБЕКИСТАH</v>
          </cell>
          <cell r="G1402">
            <v>0.05</v>
          </cell>
          <cell r="I1402">
            <v>0.26950000000000002</v>
          </cell>
        </row>
        <row r="1403">
          <cell r="B1403" t="str">
            <v>Остальные страны мира</v>
          </cell>
          <cell r="G1403">
            <v>1.03</v>
          </cell>
          <cell r="I1403">
            <v>3.383</v>
          </cell>
        </row>
        <row r="1404">
          <cell r="B1404" t="str">
            <v>ТУРЦИЯ</v>
          </cell>
          <cell r="G1404">
            <v>1.03</v>
          </cell>
          <cell r="I1404">
            <v>3.383</v>
          </cell>
        </row>
        <row r="1405">
          <cell r="A1405" t="str">
            <v>0901</v>
          </cell>
          <cell r="B1405" t="str">
            <v>Кофе, жареный или нежареный, с кофеином или без кофеина; кофейная шелуха и оболочки зерен кофе; заменители кофе, содержащие кофе в любой пропорции</v>
          </cell>
          <cell r="D1405">
            <v>391.13806</v>
          </cell>
          <cell r="F1405">
            <v>3407.11519</v>
          </cell>
          <cell r="G1405">
            <v>3597.0137599999998</v>
          </cell>
          <cell r="I1405">
            <v>28357.305550000001</v>
          </cell>
        </row>
        <row r="1406">
          <cell r="B1406" t="str">
            <v>Страны СНГ</v>
          </cell>
          <cell r="D1406">
            <v>378.50803999999999</v>
          </cell>
          <cell r="F1406">
            <v>3296.39633</v>
          </cell>
          <cell r="G1406">
            <v>1002.57097</v>
          </cell>
          <cell r="I1406">
            <v>8174.8909400000002</v>
          </cell>
        </row>
        <row r="1407">
          <cell r="B1407" t="str">
            <v>БЕЛАРУСЬ</v>
          </cell>
          <cell r="G1407">
            <v>17.16874</v>
          </cell>
          <cell r="I1407">
            <v>74.380480000000006</v>
          </cell>
        </row>
        <row r="1408">
          <cell r="B1408" t="str">
            <v>КЫРГЫЗСТАH</v>
          </cell>
          <cell r="D1408">
            <v>29.133189999999999</v>
          </cell>
          <cell r="F1408">
            <v>301.10788000000002</v>
          </cell>
          <cell r="G1408">
            <v>4.8712200000000001</v>
          </cell>
          <cell r="I1408">
            <v>58.924259999999997</v>
          </cell>
        </row>
        <row r="1409">
          <cell r="B1409" t="str">
            <v>РОССИЯ</v>
          </cell>
          <cell r="D1409">
            <v>296.20060999999998</v>
          </cell>
          <cell r="F1409">
            <v>2550.93487</v>
          </cell>
          <cell r="G1409">
            <v>980.52140999999995</v>
          </cell>
          <cell r="I1409">
            <v>8041.3039399999998</v>
          </cell>
        </row>
        <row r="1410">
          <cell r="B1410" t="str">
            <v>АЗЕРБАЙДЖАH</v>
          </cell>
          <cell r="D1410">
            <v>14.1107</v>
          </cell>
          <cell r="F1410">
            <v>116.33121</v>
          </cell>
        </row>
        <row r="1411">
          <cell r="B1411" t="str">
            <v>МОЛДОВА, РЕСПУБЛИКА</v>
          </cell>
          <cell r="D1411">
            <v>0.62289000000000005</v>
          </cell>
          <cell r="F1411">
            <v>6.3815400000000002</v>
          </cell>
          <cell r="G1411">
            <v>9.5999999999999992E-3</v>
          </cell>
          <cell r="I1411">
            <v>0.28226000000000001</v>
          </cell>
        </row>
        <row r="1412">
          <cell r="B1412" t="str">
            <v>ТАДЖИКИСТАH</v>
          </cell>
          <cell r="D1412">
            <v>2.81656</v>
          </cell>
          <cell r="F1412">
            <v>21.88767</v>
          </cell>
        </row>
        <row r="1413">
          <cell r="B1413" t="str">
            <v>ТУРКМЕHИСТАH</v>
          </cell>
          <cell r="D1413">
            <v>5.5268699999999997</v>
          </cell>
          <cell r="F1413">
            <v>51.503709999999998</v>
          </cell>
        </row>
        <row r="1414">
          <cell r="B1414" t="str">
            <v>УЗБЕКИСТАH</v>
          </cell>
          <cell r="D1414">
            <v>30.09722</v>
          </cell>
          <cell r="F1414">
            <v>248.24945</v>
          </cell>
        </row>
        <row r="1415">
          <cell r="B1415" t="str">
            <v>Остальные страны мира</v>
          </cell>
          <cell r="D1415">
            <v>12.63002</v>
          </cell>
          <cell r="F1415">
            <v>110.71886000000001</v>
          </cell>
          <cell r="G1415">
            <v>2594.4427900000001</v>
          </cell>
          <cell r="I1415">
            <v>20182.41461</v>
          </cell>
        </row>
        <row r="1416">
          <cell r="B1416" t="str">
            <v>АВСТРИЯ</v>
          </cell>
          <cell r="G1416">
            <v>3.78165</v>
          </cell>
          <cell r="I1416">
            <v>44.549729999999997</v>
          </cell>
        </row>
        <row r="1417">
          <cell r="B1417" t="str">
            <v>БЕЛЬГИЯ</v>
          </cell>
          <cell r="G1417">
            <v>2.1000000000000001E-2</v>
          </cell>
          <cell r="I1417">
            <v>0.25577</v>
          </cell>
        </row>
        <row r="1418">
          <cell r="B1418" t="str">
            <v>БОЛГАРИЯ</v>
          </cell>
          <cell r="G1418">
            <v>3.1425700000000001</v>
          </cell>
          <cell r="I1418">
            <v>30.60164</v>
          </cell>
        </row>
        <row r="1419">
          <cell r="B1419" t="str">
            <v>ЧЕШСКАЯ РЕСПУБЛИКА</v>
          </cell>
          <cell r="G1419">
            <v>2.2394599999999998</v>
          </cell>
          <cell r="I1419">
            <v>25.523499999999999</v>
          </cell>
        </row>
        <row r="1420">
          <cell r="B1420" t="str">
            <v>ГЕРМАHИЯ</v>
          </cell>
          <cell r="G1420">
            <v>92.444630000000004</v>
          </cell>
          <cell r="I1420">
            <v>848.70852000000002</v>
          </cell>
        </row>
        <row r="1421">
          <cell r="B1421" t="str">
            <v>ЭСТОHИЯ</v>
          </cell>
          <cell r="G1421">
            <v>2.3936000000000002</v>
          </cell>
          <cell r="I1421">
            <v>22.444299999999998</v>
          </cell>
        </row>
        <row r="1422">
          <cell r="B1422" t="str">
            <v>ИСПАHИЯ</v>
          </cell>
          <cell r="G1422">
            <v>0.67062999999999995</v>
          </cell>
          <cell r="I1422">
            <v>43.332749999999997</v>
          </cell>
        </row>
        <row r="1423">
          <cell r="B1423" t="str">
            <v>ФИHЛЯHДИЯ</v>
          </cell>
          <cell r="G1423">
            <v>51.629640000000002</v>
          </cell>
          <cell r="I1423">
            <v>456.94707</v>
          </cell>
        </row>
        <row r="1424">
          <cell r="B1424" t="str">
            <v>ФРАHЦИЯ</v>
          </cell>
          <cell r="G1424">
            <v>7.7351200000000002</v>
          </cell>
          <cell r="I1424">
            <v>169.38910999999999</v>
          </cell>
        </row>
        <row r="1425">
          <cell r="B1425" t="str">
            <v>ГРЕЦИЯ</v>
          </cell>
          <cell r="G1425">
            <v>1.5713600000000001</v>
          </cell>
          <cell r="I1425">
            <v>17.360880000000002</v>
          </cell>
        </row>
        <row r="1426">
          <cell r="B1426" t="str">
            <v>ИТАЛИЯ</v>
          </cell>
          <cell r="G1426">
            <v>524.4538</v>
          </cell>
          <cell r="I1426">
            <v>6044.9580699999997</v>
          </cell>
        </row>
        <row r="1427">
          <cell r="B1427" t="str">
            <v>ЛИТВА</v>
          </cell>
          <cell r="G1427">
            <v>19.089700000000001</v>
          </cell>
          <cell r="I1427">
            <v>65.676439999999999</v>
          </cell>
        </row>
        <row r="1428">
          <cell r="B1428" t="str">
            <v>РЕСПУБЛИКА ЛАТВИЯ</v>
          </cell>
          <cell r="G1428">
            <v>0.49280000000000002</v>
          </cell>
          <cell r="I1428">
            <v>3.6648499999999999</v>
          </cell>
        </row>
        <row r="1429">
          <cell r="B1429" t="str">
            <v>НИДЕРЛАHДЫ</v>
          </cell>
          <cell r="G1429">
            <v>86.436109999999999</v>
          </cell>
          <cell r="I1429">
            <v>1194.29133</v>
          </cell>
        </row>
        <row r="1430">
          <cell r="B1430" t="str">
            <v>ПОЛЬША</v>
          </cell>
          <cell r="G1430">
            <v>9.8489299999999993</v>
          </cell>
          <cell r="I1430">
            <v>85.499619999999993</v>
          </cell>
        </row>
        <row r="1431">
          <cell r="B1431" t="str">
            <v>ПОРТУГАЛИЯ</v>
          </cell>
          <cell r="G1431">
            <v>0.03</v>
          </cell>
          <cell r="I1431">
            <v>1.26681</v>
          </cell>
        </row>
        <row r="1432">
          <cell r="B1432" t="str">
            <v>РУМЫHИЯ</v>
          </cell>
          <cell r="G1432">
            <v>0.68400000000000005</v>
          </cell>
          <cell r="I1432">
            <v>21.151890000000002</v>
          </cell>
        </row>
        <row r="1433">
          <cell r="B1433" t="str">
            <v>ШВЕЦИЯ</v>
          </cell>
          <cell r="G1433">
            <v>21.797350000000002</v>
          </cell>
          <cell r="I1433">
            <v>178.54990000000001</v>
          </cell>
        </row>
        <row r="1434">
          <cell r="B1434" t="str">
            <v>ШВЕЙЦАРИЯ</v>
          </cell>
          <cell r="G1434">
            <v>8.6879899999999992</v>
          </cell>
          <cell r="I1434">
            <v>176.13479000000001</v>
          </cell>
        </row>
        <row r="1435">
          <cell r="B1435" t="str">
            <v>СОЕДИНЕННОЕ КОРОЛЕВСТВО</v>
          </cell>
          <cell r="G1435">
            <v>19.170400000000001</v>
          </cell>
          <cell r="I1435">
            <v>316.03820999999999</v>
          </cell>
        </row>
        <row r="1436">
          <cell r="B1436" t="str">
            <v>ОБЪЕДИHЕHHЫЕ АРАБСКИЕ ЭМИРАТЫ</v>
          </cell>
          <cell r="G1436">
            <v>2.0884399999999999</v>
          </cell>
          <cell r="I1436">
            <v>38.911819999999999</v>
          </cell>
        </row>
        <row r="1437">
          <cell r="B1437" t="str">
            <v>КИТАЙ</v>
          </cell>
          <cell r="G1437">
            <v>15.262309999999999</v>
          </cell>
          <cell r="I1437">
            <v>22.73892</v>
          </cell>
        </row>
        <row r="1438">
          <cell r="B1438" t="str">
            <v>ГРУЗИЯ</v>
          </cell>
          <cell r="D1438">
            <v>0.31214999999999998</v>
          </cell>
          <cell r="F1438">
            <v>4.4989299999999997</v>
          </cell>
          <cell r="G1438">
            <v>0.09</v>
          </cell>
          <cell r="I1438">
            <v>2.8025000000000002</v>
          </cell>
        </row>
        <row r="1439">
          <cell r="B1439" t="str">
            <v>ИHДОHЕЗИЯ</v>
          </cell>
          <cell r="G1439">
            <v>1.86033</v>
          </cell>
          <cell r="I1439">
            <v>18.022200000000002</v>
          </cell>
        </row>
        <row r="1440">
          <cell r="B1440" t="str">
            <v>ИЗРАИЛЬ</v>
          </cell>
          <cell r="G1440">
            <v>5.9294000000000002</v>
          </cell>
          <cell r="I1440">
            <v>164.56989999999999</v>
          </cell>
        </row>
        <row r="1441">
          <cell r="B1441" t="str">
            <v>ИHДИЯ</v>
          </cell>
          <cell r="G1441">
            <v>50.339399999999998</v>
          </cell>
          <cell r="I1441">
            <v>246.37917999999999</v>
          </cell>
        </row>
        <row r="1442">
          <cell r="B1442" t="str">
            <v>ИРАH, ИСЛАМСКАЯ РЕСПУБЛИКА</v>
          </cell>
          <cell r="G1442">
            <v>0.28899999999999998</v>
          </cell>
          <cell r="I1442">
            <v>3.2104499999999998</v>
          </cell>
        </row>
        <row r="1443">
          <cell r="B1443" t="str">
            <v>ИОРДАHИЯ</v>
          </cell>
          <cell r="G1443">
            <v>2.8199999999999999E-2</v>
          </cell>
          <cell r="I1443">
            <v>0.51707999999999998</v>
          </cell>
        </row>
        <row r="1444">
          <cell r="B1444" t="str">
            <v>ЯПОHИЯ</v>
          </cell>
          <cell r="G1444">
            <v>0.27622000000000002</v>
          </cell>
          <cell r="I1444">
            <v>1.71269</v>
          </cell>
        </row>
        <row r="1445">
          <cell r="B1445" t="str">
            <v>МОHГОЛИЯ</v>
          </cell>
          <cell r="D1445">
            <v>12.317869999999999</v>
          </cell>
          <cell r="F1445">
            <v>106.21993000000001</v>
          </cell>
        </row>
        <row r="1446">
          <cell r="B1446" t="str">
            <v>ОМАH</v>
          </cell>
          <cell r="G1446">
            <v>6.0000000000000001E-3</v>
          </cell>
          <cell r="I1446">
            <v>0.82282999999999995</v>
          </cell>
        </row>
        <row r="1447">
          <cell r="B1447" t="str">
            <v>ТУРЦИЯ</v>
          </cell>
          <cell r="G1447">
            <v>23.235389999999999</v>
          </cell>
          <cell r="I1447">
            <v>198.24266</v>
          </cell>
        </row>
        <row r="1448">
          <cell r="B1448" t="str">
            <v>ВЬЕТHАМ</v>
          </cell>
          <cell r="G1448">
            <v>40.98</v>
          </cell>
          <cell r="I1448">
            <v>192.76327000000001</v>
          </cell>
        </row>
        <row r="1449">
          <cell r="B1449" t="str">
            <v>БРАЗИЛИЯ</v>
          </cell>
          <cell r="G1449">
            <v>1243.8123499999999</v>
          </cell>
          <cell r="I1449">
            <v>7027.7742500000004</v>
          </cell>
        </row>
        <row r="1450">
          <cell r="B1450" t="str">
            <v>КОЛУМБИЯ</v>
          </cell>
          <cell r="G1450">
            <v>87.38288</v>
          </cell>
          <cell r="I1450">
            <v>697.31809999999996</v>
          </cell>
        </row>
        <row r="1451">
          <cell r="B1451" t="str">
            <v>КОСТА-РИКА</v>
          </cell>
          <cell r="G1451">
            <v>6.6395299999999997</v>
          </cell>
          <cell r="I1451">
            <v>53.168610000000001</v>
          </cell>
        </row>
        <row r="1452">
          <cell r="B1452" t="str">
            <v>ДОМИHИКАHСКАЯ РЕСПУБЛИКА</v>
          </cell>
          <cell r="G1452">
            <v>0.06</v>
          </cell>
          <cell r="I1452">
            <v>0.42647000000000002</v>
          </cell>
        </row>
        <row r="1453">
          <cell r="B1453" t="str">
            <v>ГВАТЕМАЛА</v>
          </cell>
          <cell r="G1453">
            <v>17.17876</v>
          </cell>
          <cell r="I1453">
            <v>132.21158</v>
          </cell>
        </row>
        <row r="1454">
          <cell r="B1454" t="str">
            <v>ГОHДУРАС</v>
          </cell>
          <cell r="G1454">
            <v>12.36</v>
          </cell>
          <cell r="I1454">
            <v>83.800219999999996</v>
          </cell>
        </row>
        <row r="1455">
          <cell r="B1455" t="str">
            <v>МЕКСИКА</v>
          </cell>
          <cell r="G1455">
            <v>13.343</v>
          </cell>
          <cell r="I1455">
            <v>80.474260000000001</v>
          </cell>
        </row>
        <row r="1456">
          <cell r="B1456" t="str">
            <v>НИКАРАГУА</v>
          </cell>
          <cell r="G1456">
            <v>9.8679600000000001</v>
          </cell>
          <cell r="I1456">
            <v>74.455939999999998</v>
          </cell>
        </row>
        <row r="1457">
          <cell r="B1457" t="str">
            <v>ПАHАМА</v>
          </cell>
          <cell r="G1457">
            <v>1.41</v>
          </cell>
          <cell r="I1457">
            <v>35.718000000000004</v>
          </cell>
        </row>
        <row r="1458">
          <cell r="B1458" t="str">
            <v>ПЕРУ</v>
          </cell>
          <cell r="G1458">
            <v>13.436310000000001</v>
          </cell>
          <cell r="I1458">
            <v>97.309389999999993</v>
          </cell>
        </row>
        <row r="1459">
          <cell r="B1459" t="str">
            <v>САЛЬВАДОР</v>
          </cell>
          <cell r="G1459">
            <v>6.3543500000000002</v>
          </cell>
          <cell r="I1459">
            <v>56.963529999999999</v>
          </cell>
        </row>
        <row r="1460">
          <cell r="B1460" t="str">
            <v>СОЕДИНЕННЫЕ ШТАТЫ АМЕРИКИ</v>
          </cell>
          <cell r="G1460">
            <v>5.4899999999999997E-2</v>
          </cell>
          <cell r="I1460">
            <v>2.5877500000000002</v>
          </cell>
        </row>
        <row r="1461">
          <cell r="B1461" t="str">
            <v>БУРУНДИ</v>
          </cell>
          <cell r="G1461">
            <v>0.23977999999999999</v>
          </cell>
          <cell r="I1461">
            <v>1.9023699999999999</v>
          </cell>
        </row>
        <row r="1462">
          <cell r="B1462" t="str">
            <v>ДЕМОКРАТИЧЕСКАЯ РЕСПУБЛИКА КОHГО</v>
          </cell>
          <cell r="G1462">
            <v>0.24</v>
          </cell>
          <cell r="I1462">
            <v>1.56318</v>
          </cell>
        </row>
        <row r="1463">
          <cell r="B1463" t="str">
            <v>ЭФИОПИЯ</v>
          </cell>
          <cell r="G1463">
            <v>66.172529999999995</v>
          </cell>
          <cell r="I1463">
            <v>555.87710000000004</v>
          </cell>
        </row>
        <row r="1464">
          <cell r="B1464" t="str">
            <v>КЕHИЯ</v>
          </cell>
          <cell r="G1464">
            <v>4.3448799999999999</v>
          </cell>
          <cell r="I1464">
            <v>35.128959999999999</v>
          </cell>
        </row>
        <row r="1465">
          <cell r="B1465" t="str">
            <v>РУАНДА</v>
          </cell>
          <cell r="G1465">
            <v>1.1100300000000001</v>
          </cell>
          <cell r="I1465">
            <v>13.45079</v>
          </cell>
        </row>
        <row r="1466">
          <cell r="B1466" t="str">
            <v>ТОГО</v>
          </cell>
          <cell r="G1466">
            <v>8.3719999999999999</v>
          </cell>
          <cell r="I1466">
            <v>39.727589999999999</v>
          </cell>
        </row>
        <row r="1467">
          <cell r="B1467" t="str">
            <v>ТАНЗАНИЯ, ОБЪЕДИНЕННАЯ РЕСПУБЛИКА</v>
          </cell>
          <cell r="G1467">
            <v>12.6021</v>
          </cell>
          <cell r="I1467">
            <v>109.33022</v>
          </cell>
        </row>
        <row r="1468">
          <cell r="B1468" t="str">
            <v>УГАHДА</v>
          </cell>
          <cell r="G1468">
            <v>92.635999999999996</v>
          </cell>
          <cell r="I1468">
            <v>445.42271</v>
          </cell>
        </row>
        <row r="1469">
          <cell r="B1469" t="str">
            <v>ПАПУА-HОВАЯ ГВИHЕЯ</v>
          </cell>
          <cell r="G1469">
            <v>0.12</v>
          </cell>
          <cell r="I1469">
            <v>0.76490999999999998</v>
          </cell>
        </row>
        <row r="1470">
          <cell r="A1470" t="str">
            <v>0902</v>
          </cell>
          <cell r="B1470" t="str">
            <v>Чай со вкусо-ароматическими добавками или без них</v>
          </cell>
          <cell r="D1470">
            <v>5075.1716399999996</v>
          </cell>
          <cell r="F1470">
            <v>26855.973330000001</v>
          </cell>
          <cell r="G1470">
            <v>28985.24179</v>
          </cell>
          <cell r="I1470">
            <v>80160.590330000006</v>
          </cell>
        </row>
        <row r="1471">
          <cell r="B1471" t="str">
            <v>Страны СНГ</v>
          </cell>
          <cell r="D1471">
            <v>5005.1563999999998</v>
          </cell>
          <cell r="F1471">
            <v>26477.160919999998</v>
          </cell>
          <cell r="G1471">
            <v>3828.1668800000002</v>
          </cell>
          <cell r="I1471">
            <v>15070.39687</v>
          </cell>
        </row>
        <row r="1472">
          <cell r="B1472" t="str">
            <v>БЕЛАРУСЬ</v>
          </cell>
          <cell r="D1472">
            <v>5.9965999999999999</v>
          </cell>
          <cell r="F1472">
            <v>34.377499999999998</v>
          </cell>
          <cell r="G1472">
            <v>1.06715</v>
          </cell>
          <cell r="I1472">
            <v>14.9436</v>
          </cell>
        </row>
        <row r="1473">
          <cell r="B1473" t="str">
            <v>КЫРГЫЗСТАH</v>
          </cell>
          <cell r="D1473">
            <v>1284.8098600000001</v>
          </cell>
          <cell r="F1473">
            <v>8267.6600199999993</v>
          </cell>
          <cell r="G1473">
            <v>29.315919999999998</v>
          </cell>
          <cell r="I1473">
            <v>113.78958</v>
          </cell>
        </row>
        <row r="1474">
          <cell r="B1474" t="str">
            <v>РОССИЯ</v>
          </cell>
          <cell r="D1474">
            <v>3044.6010500000002</v>
          </cell>
          <cell r="F1474">
            <v>15271.50676</v>
          </cell>
          <cell r="G1474">
            <v>3661.3847500000002</v>
          </cell>
          <cell r="I1474">
            <v>14743.565339999999</v>
          </cell>
        </row>
        <row r="1475">
          <cell r="B1475" t="str">
            <v>АЗЕРБАЙДЖАH</v>
          </cell>
          <cell r="G1475">
            <v>0.16439999999999999</v>
          </cell>
          <cell r="I1475">
            <v>2.3639000000000001</v>
          </cell>
        </row>
        <row r="1476">
          <cell r="B1476" t="str">
            <v>ТАДЖИКИСТАH</v>
          </cell>
          <cell r="D1476">
            <v>9.0760000000000005</v>
          </cell>
          <cell r="F1476">
            <v>14.86788</v>
          </cell>
        </row>
        <row r="1477">
          <cell r="B1477" t="str">
            <v>ТУРКМЕHИСТАH</v>
          </cell>
          <cell r="D1477">
            <v>137.91999999999999</v>
          </cell>
          <cell r="F1477">
            <v>535.14</v>
          </cell>
        </row>
        <row r="1478">
          <cell r="B1478" t="str">
            <v>УКРАИHА</v>
          </cell>
          <cell r="D1478">
            <v>0.09</v>
          </cell>
          <cell r="F1478">
            <v>0.59557000000000004</v>
          </cell>
          <cell r="G1478">
            <v>4.1582600000000003</v>
          </cell>
          <cell r="I1478">
            <v>56.434570000000001</v>
          </cell>
        </row>
        <row r="1479">
          <cell r="B1479" t="str">
            <v>УЗБЕКИСТАH</v>
          </cell>
          <cell r="D1479">
            <v>522.66288999999995</v>
          </cell>
          <cell r="F1479">
            <v>2353.0131900000001</v>
          </cell>
          <cell r="G1479">
            <v>132.07640000000001</v>
          </cell>
          <cell r="I1479">
            <v>139.29988</v>
          </cell>
        </row>
        <row r="1480">
          <cell r="B1480" t="str">
            <v>Остальные страны мира</v>
          </cell>
          <cell r="D1480">
            <v>70.015240000000006</v>
          </cell>
          <cell r="F1480">
            <v>378.81241</v>
          </cell>
          <cell r="G1480">
            <v>25157.074909999999</v>
          </cell>
          <cell r="I1480">
            <v>65090.193460000002</v>
          </cell>
        </row>
        <row r="1481">
          <cell r="B1481" t="str">
            <v>АВСТРИЯ</v>
          </cell>
          <cell r="G1481">
            <v>3.2399999999999998E-2</v>
          </cell>
          <cell r="I1481">
            <v>1.01837</v>
          </cell>
        </row>
        <row r="1482">
          <cell r="B1482" t="str">
            <v>БЕЛЬГИЯ</v>
          </cell>
          <cell r="G1482">
            <v>4.2779999999999999E-2</v>
          </cell>
          <cell r="I1482">
            <v>3.32192</v>
          </cell>
        </row>
        <row r="1483">
          <cell r="B1483" t="str">
            <v>ЧЕШСКАЯ РЕСПУБЛИКА</v>
          </cell>
          <cell r="G1483">
            <v>4.0189999999999997E-2</v>
          </cell>
          <cell r="I1483">
            <v>2.2948900000000001</v>
          </cell>
        </row>
        <row r="1484">
          <cell r="B1484" t="str">
            <v>ГЕРМАHИЯ</v>
          </cell>
          <cell r="D1484">
            <v>13.565440000000001</v>
          </cell>
          <cell r="F1484">
            <v>85.673320000000004</v>
          </cell>
          <cell r="G1484">
            <v>32.504759999999997</v>
          </cell>
          <cell r="I1484">
            <v>346.25878999999998</v>
          </cell>
        </row>
        <row r="1485">
          <cell r="B1485" t="str">
            <v>ИСПАHИЯ</v>
          </cell>
          <cell r="G1485">
            <v>0.10489</v>
          </cell>
          <cell r="I1485">
            <v>5.6956300000000004</v>
          </cell>
        </row>
        <row r="1486">
          <cell r="B1486" t="str">
            <v>ФРАHЦИЯ</v>
          </cell>
          <cell r="G1486">
            <v>0.88419000000000003</v>
          </cell>
          <cell r="I1486">
            <v>52.425840000000001</v>
          </cell>
        </row>
        <row r="1487">
          <cell r="B1487" t="str">
            <v>ХОРВАТИЯ</v>
          </cell>
          <cell r="G1487">
            <v>4.7000000000000002E-3</v>
          </cell>
          <cell r="I1487">
            <v>0.14105999999999999</v>
          </cell>
        </row>
        <row r="1488">
          <cell r="B1488" t="str">
            <v>ИРЛАHДИЯ</v>
          </cell>
          <cell r="D1488">
            <v>4.6000000000000001E-4</v>
          </cell>
          <cell r="F1488">
            <v>9.92E-3</v>
          </cell>
        </row>
        <row r="1489">
          <cell r="B1489" t="str">
            <v>ИТАЛИЯ</v>
          </cell>
          <cell r="G1489">
            <v>1.0613300000000001</v>
          </cell>
          <cell r="I1489">
            <v>27.52505</v>
          </cell>
        </row>
        <row r="1490">
          <cell r="B1490" t="str">
            <v>ЛИТВА</v>
          </cell>
          <cell r="G1490">
            <v>0.19120000000000001</v>
          </cell>
          <cell r="I1490">
            <v>2.3170600000000001</v>
          </cell>
        </row>
        <row r="1491">
          <cell r="B1491" t="str">
            <v>НИДЕРЛАHДЫ</v>
          </cell>
          <cell r="G1491">
            <v>10.39695</v>
          </cell>
          <cell r="I1491">
            <v>167.23563999999999</v>
          </cell>
        </row>
        <row r="1492">
          <cell r="B1492" t="str">
            <v>ПОЛЬША</v>
          </cell>
          <cell r="G1492">
            <v>10.23132</v>
          </cell>
          <cell r="I1492">
            <v>125.78724</v>
          </cell>
        </row>
        <row r="1493">
          <cell r="B1493" t="str">
            <v>РУМЫHИЯ</v>
          </cell>
          <cell r="G1493">
            <v>7.8300000000000002E-3</v>
          </cell>
          <cell r="I1493">
            <v>0.33385999999999999</v>
          </cell>
        </row>
        <row r="1494">
          <cell r="B1494" t="str">
            <v>СОЕДИНЕННОЕ КОРОЛЕВСТВО</v>
          </cell>
          <cell r="G1494">
            <v>0.90980000000000005</v>
          </cell>
          <cell r="I1494">
            <v>15.680899999999999</v>
          </cell>
        </row>
        <row r="1495">
          <cell r="B1495" t="str">
            <v>ОБЪЕДИHЕHHЫЕ АРАБСКИЕ ЭМИРАТЫ</v>
          </cell>
          <cell r="G1495">
            <v>20.5289</v>
          </cell>
          <cell r="I1495">
            <v>214.45041000000001</v>
          </cell>
        </row>
        <row r="1496">
          <cell r="B1496" t="str">
            <v>АФГАHИСТАH</v>
          </cell>
          <cell r="G1496">
            <v>1.048</v>
          </cell>
          <cell r="I1496">
            <v>27.02</v>
          </cell>
        </row>
        <row r="1497">
          <cell r="B1497" t="str">
            <v>КИТАЙ</v>
          </cell>
          <cell r="D1497">
            <v>2.3984999999999999</v>
          </cell>
          <cell r="F1497">
            <v>21.52338</v>
          </cell>
          <cell r="G1497">
            <v>3475.59013</v>
          </cell>
          <cell r="I1497">
            <v>5446.3465999999999</v>
          </cell>
        </row>
        <row r="1498">
          <cell r="B1498" t="str">
            <v>ГРУЗИЯ</v>
          </cell>
          <cell r="D1498">
            <v>6.9300000000000004E-3</v>
          </cell>
          <cell r="F1498">
            <v>0.12986</v>
          </cell>
          <cell r="G1498">
            <v>447.25738999999999</v>
          </cell>
          <cell r="I1498">
            <v>269.44945999999999</v>
          </cell>
        </row>
        <row r="1499">
          <cell r="B1499" t="str">
            <v>ИHДИЯ</v>
          </cell>
          <cell r="G1499">
            <v>7784.5249199999998</v>
          </cell>
          <cell r="I1499">
            <v>17628.334630000001</v>
          </cell>
        </row>
        <row r="1500">
          <cell r="B1500" t="str">
            <v>ИРАH, ИСЛАМСКАЯ РЕСПУБЛИКА</v>
          </cell>
          <cell r="G1500">
            <v>679.22500000000002</v>
          </cell>
          <cell r="I1500">
            <v>1143.71325</v>
          </cell>
        </row>
        <row r="1501">
          <cell r="B1501" t="str">
            <v>ЯПОHИЯ</v>
          </cell>
          <cell r="G1501">
            <v>2.3153800000000002</v>
          </cell>
          <cell r="I1501">
            <v>168.72932</v>
          </cell>
        </row>
        <row r="1502">
          <cell r="B1502" t="str">
            <v>РЕСПУБЛИКА КОРЕЯ</v>
          </cell>
          <cell r="D1502">
            <v>0.97396000000000005</v>
          </cell>
          <cell r="F1502">
            <v>8.9847199999999994</v>
          </cell>
          <cell r="G1502">
            <v>0.4778</v>
          </cell>
          <cell r="I1502">
            <v>11.402839999999999</v>
          </cell>
        </row>
        <row r="1503">
          <cell r="B1503" t="str">
            <v>ШРИ-ЛАHКА</v>
          </cell>
          <cell r="G1503">
            <v>925.66881999999998</v>
          </cell>
          <cell r="I1503">
            <v>3996.0434599999999</v>
          </cell>
        </row>
        <row r="1504">
          <cell r="B1504" t="str">
            <v>МОHГОЛИЯ</v>
          </cell>
          <cell r="D1504">
            <v>42.091169999999998</v>
          </cell>
          <cell r="F1504">
            <v>234.11023</v>
          </cell>
        </row>
        <row r="1505">
          <cell r="B1505" t="str">
            <v>ПАКИСТАH</v>
          </cell>
          <cell r="G1505">
            <v>0.08</v>
          </cell>
          <cell r="I1505">
            <v>4.2500000000000003E-2</v>
          </cell>
        </row>
        <row r="1506">
          <cell r="B1506" t="str">
            <v>ТАИЛАHД</v>
          </cell>
          <cell r="G1506">
            <v>0.16800000000000001</v>
          </cell>
          <cell r="I1506">
            <v>0.95255999999999996</v>
          </cell>
        </row>
        <row r="1507">
          <cell r="B1507" t="str">
            <v>ТУРЦИЯ</v>
          </cell>
          <cell r="D1507">
            <v>10.97878</v>
          </cell>
          <cell r="F1507">
            <v>28.380980000000001</v>
          </cell>
          <cell r="G1507">
            <v>31.38072</v>
          </cell>
          <cell r="I1507">
            <v>169.71266</v>
          </cell>
        </row>
        <row r="1508">
          <cell r="B1508" t="str">
            <v>ВЬЕТHАМ</v>
          </cell>
          <cell r="G1508">
            <v>1161.9349999999999</v>
          </cell>
          <cell r="I1508">
            <v>1690.1749</v>
          </cell>
        </row>
        <row r="1509">
          <cell r="B1509" t="str">
            <v>СОЕДИНЕННЫЕ ШТАТЫ АМЕРИКИ</v>
          </cell>
          <cell r="G1509">
            <v>0.80913999999999997</v>
          </cell>
          <cell r="I1509">
            <v>47.990119999999997</v>
          </cell>
        </row>
        <row r="1510">
          <cell r="B1510" t="str">
            <v>КЕHИЯ</v>
          </cell>
          <cell r="G1510">
            <v>10543.962</v>
          </cell>
          <cell r="I1510">
            <v>33423.476820000003</v>
          </cell>
        </row>
        <row r="1511">
          <cell r="B1511" t="str">
            <v>МАРОККО</v>
          </cell>
          <cell r="G1511">
            <v>7.1800000000000003E-2</v>
          </cell>
          <cell r="I1511">
            <v>2.7157</v>
          </cell>
        </row>
        <row r="1512">
          <cell r="B1512" t="str">
            <v>РУАНДА</v>
          </cell>
          <cell r="G1512">
            <v>25.6</v>
          </cell>
          <cell r="I1512">
            <v>98.816000000000003</v>
          </cell>
        </row>
        <row r="1513">
          <cell r="B1513" t="str">
            <v>ЮЖНАЯ АФРИКА</v>
          </cell>
          <cell r="G1513">
            <v>1.9570000000000001E-2</v>
          </cell>
          <cell r="I1513">
            <v>0.78598000000000001</v>
          </cell>
        </row>
        <row r="1514">
          <cell r="A1514" t="str">
            <v>0903</v>
          </cell>
          <cell r="B1514" t="str">
            <v>Мате (парагвайский чай)</v>
          </cell>
          <cell r="G1514">
            <v>0.11765</v>
          </cell>
          <cell r="I1514">
            <v>1.28708</v>
          </cell>
        </row>
        <row r="1515">
          <cell r="B1515" t="str">
            <v>Страны СНГ</v>
          </cell>
          <cell r="G1515">
            <v>0.11765</v>
          </cell>
          <cell r="I1515">
            <v>1.28708</v>
          </cell>
        </row>
        <row r="1516">
          <cell r="B1516" t="str">
            <v>РОССИЯ</v>
          </cell>
          <cell r="G1516">
            <v>0.11765</v>
          </cell>
          <cell r="I1516">
            <v>1.28708</v>
          </cell>
        </row>
        <row r="1517">
          <cell r="A1517" t="str">
            <v>0904</v>
          </cell>
          <cell r="B1517" t="str">
            <v>Перец рода piper; плоды рода capsicum или рода pimenta, сушеные, дробленые или молотые</v>
          </cell>
          <cell r="D1517">
            <v>381.39330000000001</v>
          </cell>
          <cell r="F1517">
            <v>137.35563999999999</v>
          </cell>
          <cell r="G1517">
            <v>12952.455830000001</v>
          </cell>
          <cell r="I1517">
            <v>12035.48942</v>
          </cell>
        </row>
        <row r="1518">
          <cell r="B1518" t="str">
            <v>Страны СНГ</v>
          </cell>
          <cell r="D1518">
            <v>381.15359999999998</v>
          </cell>
          <cell r="F1518">
            <v>134.76106999999999</v>
          </cell>
          <cell r="G1518">
            <v>2747.3732100000002</v>
          </cell>
          <cell r="I1518">
            <v>3854.9705199999999</v>
          </cell>
        </row>
        <row r="1519">
          <cell r="B1519" t="str">
            <v>БЕЛАРУСЬ</v>
          </cell>
          <cell r="G1519">
            <v>0.75358000000000003</v>
          </cell>
          <cell r="I1519">
            <v>11.260070000000001</v>
          </cell>
        </row>
        <row r="1520">
          <cell r="B1520" t="str">
            <v>КЫРГЫЗСТАH</v>
          </cell>
          <cell r="D1520">
            <v>8.6268999999999991</v>
          </cell>
          <cell r="F1520">
            <v>32.255290000000002</v>
          </cell>
        </row>
        <row r="1521">
          <cell r="B1521" t="str">
            <v>РОССИЯ</v>
          </cell>
          <cell r="D1521">
            <v>372.51569999999998</v>
          </cell>
          <cell r="F1521">
            <v>102.43003</v>
          </cell>
          <cell r="G1521">
            <v>609.42863</v>
          </cell>
          <cell r="I1521">
            <v>2738.7524199999998</v>
          </cell>
        </row>
        <row r="1522">
          <cell r="B1522" t="str">
            <v>ТАДЖИКИСТАH</v>
          </cell>
          <cell r="G1522">
            <v>0.109</v>
          </cell>
          <cell r="I1522">
            <v>2.18E-2</v>
          </cell>
        </row>
        <row r="1523">
          <cell r="B1523" t="str">
            <v>УЗБЕКИСТАH</v>
          </cell>
          <cell r="D1523">
            <v>1.0999999999999999E-2</v>
          </cell>
          <cell r="F1523">
            <v>7.5749999999999998E-2</v>
          </cell>
          <cell r="G1523">
            <v>2137.0819999999999</v>
          </cell>
          <cell r="I1523">
            <v>1104.93623</v>
          </cell>
        </row>
        <row r="1524">
          <cell r="B1524" t="str">
            <v>Остальные страны мира</v>
          </cell>
          <cell r="D1524">
            <v>0.2397</v>
          </cell>
          <cell r="F1524">
            <v>2.59457</v>
          </cell>
          <cell r="G1524">
            <v>10205.082619999999</v>
          </cell>
          <cell r="I1524">
            <v>8180.5189</v>
          </cell>
        </row>
        <row r="1525">
          <cell r="B1525" t="str">
            <v>АВСТРИЯ</v>
          </cell>
          <cell r="G1525">
            <v>0.502</v>
          </cell>
          <cell r="I1525">
            <v>3.38788</v>
          </cell>
        </row>
        <row r="1526">
          <cell r="B1526" t="str">
            <v>ГЕРМАHИЯ</v>
          </cell>
          <cell r="D1526">
            <v>3.5249999999999997E-2</v>
          </cell>
          <cell r="F1526">
            <v>0.34399999999999997</v>
          </cell>
          <cell r="G1526">
            <v>3.0070199999999998</v>
          </cell>
          <cell r="I1526">
            <v>74.499520000000004</v>
          </cell>
        </row>
        <row r="1527">
          <cell r="B1527" t="str">
            <v>ЭСТОHИЯ</v>
          </cell>
          <cell r="G1527">
            <v>1.1094900000000001</v>
          </cell>
          <cell r="I1527">
            <v>33.674840000000003</v>
          </cell>
        </row>
        <row r="1528">
          <cell r="B1528" t="str">
            <v>ИСПАHИЯ</v>
          </cell>
          <cell r="G1528">
            <v>3.55565</v>
          </cell>
          <cell r="I1528">
            <v>89.154030000000006</v>
          </cell>
        </row>
        <row r="1529">
          <cell r="B1529" t="str">
            <v>ИТАЛИЯ</v>
          </cell>
          <cell r="G1529">
            <v>0.34</v>
          </cell>
          <cell r="I1529">
            <v>2.39629</v>
          </cell>
        </row>
        <row r="1530">
          <cell r="B1530" t="str">
            <v>НИДЕРЛАHДЫ</v>
          </cell>
          <cell r="D1530">
            <v>2.7499999999999998E-3</v>
          </cell>
          <cell r="F1530">
            <v>0.02</v>
          </cell>
        </row>
        <row r="1531">
          <cell r="B1531" t="str">
            <v>ПОЛЬША</v>
          </cell>
          <cell r="G1531">
            <v>0.96501999999999999</v>
          </cell>
          <cell r="I1531">
            <v>8.3559800000000006</v>
          </cell>
        </row>
        <row r="1532">
          <cell r="B1532" t="str">
            <v>ШВЕЦИЯ</v>
          </cell>
          <cell r="G1532">
            <v>0.52668999999999999</v>
          </cell>
          <cell r="I1532">
            <v>16.676860000000001</v>
          </cell>
        </row>
        <row r="1533">
          <cell r="B1533" t="str">
            <v>СОЕДИНЕННОЕ КОРОЛЕВСТВО</v>
          </cell>
          <cell r="D1533">
            <v>8.2500000000000004E-3</v>
          </cell>
          <cell r="F1533">
            <v>0.08</v>
          </cell>
        </row>
        <row r="1534">
          <cell r="B1534" t="str">
            <v>КИТАЙ</v>
          </cell>
          <cell r="D1534">
            <v>1.9E-2</v>
          </cell>
          <cell r="F1534">
            <v>0.22</v>
          </cell>
          <cell r="G1534">
            <v>9085.9666799999995</v>
          </cell>
          <cell r="I1534">
            <v>5466.2512200000001</v>
          </cell>
        </row>
        <row r="1535">
          <cell r="B1535" t="str">
            <v>ГРУЗИЯ</v>
          </cell>
          <cell r="D1535">
            <v>8.8500000000000002E-3</v>
          </cell>
          <cell r="F1535">
            <v>4.725E-2</v>
          </cell>
        </row>
        <row r="1536">
          <cell r="B1536" t="str">
            <v>ИHДИЯ</v>
          </cell>
          <cell r="G1536">
            <v>46.513829999999999</v>
          </cell>
          <cell r="I1536">
            <v>181.21042</v>
          </cell>
        </row>
        <row r="1537">
          <cell r="B1537" t="str">
            <v>ИРАH, ИСЛАМСКАЯ РЕСПУБЛИКА</v>
          </cell>
          <cell r="G1537">
            <v>1.8176000000000001</v>
          </cell>
          <cell r="I1537">
            <v>2.47553</v>
          </cell>
        </row>
        <row r="1538">
          <cell r="B1538" t="str">
            <v>КАМБОДЖА</v>
          </cell>
          <cell r="G1538">
            <v>0.38740000000000002</v>
          </cell>
          <cell r="I1538">
            <v>26.649750000000001</v>
          </cell>
        </row>
        <row r="1539">
          <cell r="B1539" t="str">
            <v>РЕСПУБЛИКА КОРЕЯ</v>
          </cell>
          <cell r="D1539">
            <v>5.0349999999999999E-2</v>
          </cell>
          <cell r="F1539">
            <v>0.50331999999999999</v>
          </cell>
          <cell r="G1539">
            <v>16.2852</v>
          </cell>
          <cell r="I1539">
            <v>39.279119999999999</v>
          </cell>
        </row>
        <row r="1540">
          <cell r="B1540" t="str">
            <v>ТУРЦИЯ</v>
          </cell>
          <cell r="D1540">
            <v>0.11225</v>
          </cell>
          <cell r="F1540">
            <v>1.36</v>
          </cell>
          <cell r="G1540">
            <v>13.48564</v>
          </cell>
          <cell r="I1540">
            <v>46.675939999999997</v>
          </cell>
        </row>
        <row r="1541">
          <cell r="B1541" t="str">
            <v>ВЬЕТHАМ</v>
          </cell>
          <cell r="D1541">
            <v>3.0000000000000001E-3</v>
          </cell>
          <cell r="F1541">
            <v>0.02</v>
          </cell>
          <cell r="G1541">
            <v>1021.93201</v>
          </cell>
          <cell r="I1541">
            <v>2074.99784</v>
          </cell>
        </row>
        <row r="1542">
          <cell r="B1542" t="str">
            <v>БРАЗИЛИЯ</v>
          </cell>
          <cell r="G1542">
            <v>2.92517</v>
          </cell>
          <cell r="I1542">
            <v>43.186219999999999</v>
          </cell>
        </row>
        <row r="1543">
          <cell r="B1543" t="str">
            <v>МЕКСИКА</v>
          </cell>
          <cell r="G1543">
            <v>5.7</v>
          </cell>
          <cell r="I1543">
            <v>69.256789999999995</v>
          </cell>
        </row>
        <row r="1544">
          <cell r="B1544" t="str">
            <v>ПЕРУ</v>
          </cell>
          <cell r="G1544">
            <v>5.9199999999999999E-3</v>
          </cell>
          <cell r="I1544">
            <v>0.12812999999999999</v>
          </cell>
        </row>
        <row r="1545">
          <cell r="B1545" t="str">
            <v>СОЕДИНЕННЫЕ ШТАТЫ АМЕРИКИ</v>
          </cell>
          <cell r="G1545">
            <v>5.7299999999999997E-2</v>
          </cell>
          <cell r="I1545">
            <v>2.26254</v>
          </cell>
        </row>
        <row r="1546">
          <cell r="A1546" t="str">
            <v>0905</v>
          </cell>
          <cell r="B1546" t="str">
            <v>Ваниль</v>
          </cell>
          <cell r="D1546">
            <v>1.272E-2</v>
          </cell>
          <cell r="F1546">
            <v>0.20949000000000001</v>
          </cell>
          <cell r="G1546">
            <v>19.135300000000001</v>
          </cell>
          <cell r="I1546">
            <v>55.40484</v>
          </cell>
        </row>
        <row r="1547">
          <cell r="B1547" t="str">
            <v>Страны СНГ</v>
          </cell>
          <cell r="D1547">
            <v>1.272E-2</v>
          </cell>
          <cell r="F1547">
            <v>0.20949000000000001</v>
          </cell>
          <cell r="G1547">
            <v>7.9299999999999995E-2</v>
          </cell>
          <cell r="I1547">
            <v>12.39024</v>
          </cell>
        </row>
        <row r="1548">
          <cell r="B1548" t="str">
            <v>КЫРГЫЗСТАH</v>
          </cell>
          <cell r="D1548">
            <v>1.248E-2</v>
          </cell>
          <cell r="F1548">
            <v>0.20566999999999999</v>
          </cell>
        </row>
        <row r="1549">
          <cell r="B1549" t="str">
            <v>РОССИЯ</v>
          </cell>
          <cell r="D1549">
            <v>2.4000000000000001E-4</v>
          </cell>
          <cell r="F1549">
            <v>3.82E-3</v>
          </cell>
          <cell r="G1549">
            <v>7.9299999999999995E-2</v>
          </cell>
          <cell r="I1549">
            <v>12.39024</v>
          </cell>
        </row>
        <row r="1550">
          <cell r="B1550" t="str">
            <v>Остальные страны мира</v>
          </cell>
          <cell r="G1550">
            <v>19.056000000000001</v>
          </cell>
          <cell r="I1550">
            <v>43.014600000000002</v>
          </cell>
        </row>
        <row r="1551">
          <cell r="B1551" t="str">
            <v>КИТАЙ</v>
          </cell>
          <cell r="G1551">
            <v>6.0000000000000001E-3</v>
          </cell>
          <cell r="I1551">
            <v>4.3740000000000001E-2</v>
          </cell>
        </row>
        <row r="1552">
          <cell r="B1552" t="str">
            <v>ТУРЦИЯ</v>
          </cell>
          <cell r="G1552">
            <v>19.05</v>
          </cell>
          <cell r="I1552">
            <v>42.970860000000002</v>
          </cell>
        </row>
        <row r="1553">
          <cell r="A1553" t="str">
            <v>0906</v>
          </cell>
          <cell r="B1553" t="str">
            <v>Корица и цветки коричного дерева</v>
          </cell>
          <cell r="D1553">
            <v>33.093229999999998</v>
          </cell>
          <cell r="F1553">
            <v>14.34366</v>
          </cell>
          <cell r="G1553">
            <v>173.26508999999999</v>
          </cell>
          <cell r="I1553">
            <v>259.95951000000002</v>
          </cell>
        </row>
        <row r="1554">
          <cell r="B1554" t="str">
            <v>Страны СНГ</v>
          </cell>
          <cell r="D1554">
            <v>33.093229999999998</v>
          </cell>
          <cell r="F1554">
            <v>14.34366</v>
          </cell>
          <cell r="G1554">
            <v>24.55583</v>
          </cell>
          <cell r="I1554">
            <v>175.17531</v>
          </cell>
        </row>
        <row r="1555">
          <cell r="B1555" t="str">
            <v>БЕЛАРУСЬ</v>
          </cell>
          <cell r="G1555">
            <v>7.2950000000000001E-2</v>
          </cell>
          <cell r="I1555">
            <v>0.98121999999999998</v>
          </cell>
        </row>
        <row r="1556">
          <cell r="B1556" t="str">
            <v>КЫРГЫЗСТАH</v>
          </cell>
          <cell r="D1556">
            <v>2.3400000000000001E-2</v>
          </cell>
          <cell r="F1556">
            <v>0.18304000000000001</v>
          </cell>
        </row>
        <row r="1557">
          <cell r="B1557" t="str">
            <v>РОССИЯ</v>
          </cell>
          <cell r="D1557">
            <v>33.069830000000003</v>
          </cell>
          <cell r="F1557">
            <v>14.16062</v>
          </cell>
          <cell r="G1557">
            <v>24.482880000000002</v>
          </cell>
          <cell r="I1557">
            <v>174.19408999999999</v>
          </cell>
        </row>
        <row r="1558">
          <cell r="B1558" t="str">
            <v>Остальные страны мира</v>
          </cell>
          <cell r="G1558">
            <v>148.70926</v>
          </cell>
          <cell r="I1558">
            <v>84.784199999999998</v>
          </cell>
        </row>
        <row r="1559">
          <cell r="B1559" t="str">
            <v>ГЕРМАHИЯ</v>
          </cell>
          <cell r="G1559">
            <v>5.7599999999999998E-2</v>
          </cell>
          <cell r="I1559">
            <v>1.68353</v>
          </cell>
        </row>
        <row r="1560">
          <cell r="B1560" t="str">
            <v>ЭСТОHИЯ</v>
          </cell>
          <cell r="G1560">
            <v>0.11624</v>
          </cell>
          <cell r="I1560">
            <v>2.2686199999999999</v>
          </cell>
        </row>
        <row r="1561">
          <cell r="B1561" t="str">
            <v>ИСПАHИЯ</v>
          </cell>
          <cell r="G1561">
            <v>3.0040000000000001E-2</v>
          </cell>
          <cell r="I1561">
            <v>1.5181800000000001</v>
          </cell>
        </row>
        <row r="1562">
          <cell r="B1562" t="str">
            <v>ПОЛЬША</v>
          </cell>
          <cell r="G1562">
            <v>0.14960000000000001</v>
          </cell>
          <cell r="I1562">
            <v>1.25261</v>
          </cell>
        </row>
        <row r="1563">
          <cell r="B1563" t="str">
            <v>ОБЪЕДИHЕHHЫЕ АРАБСКИЕ ЭМИРАТЫ</v>
          </cell>
          <cell r="G1563">
            <v>6</v>
          </cell>
          <cell r="I1563">
            <v>2.88</v>
          </cell>
        </row>
        <row r="1564">
          <cell r="B1564" t="str">
            <v>КИТАЙ</v>
          </cell>
          <cell r="G1564">
            <v>22.206</v>
          </cell>
          <cell r="I1564">
            <v>6.7195999999999998</v>
          </cell>
        </row>
        <row r="1565">
          <cell r="B1565" t="str">
            <v>ИHДОHЕЗИЯ</v>
          </cell>
          <cell r="G1565">
            <v>15.078799999999999</v>
          </cell>
          <cell r="I1565">
            <v>19.870799999999999</v>
          </cell>
        </row>
        <row r="1566">
          <cell r="B1566" t="str">
            <v>ИРАH, ИСЛАМСКАЯ РЕСПУБЛИКА</v>
          </cell>
          <cell r="G1566">
            <v>1.0069999999999999</v>
          </cell>
          <cell r="I1566">
            <v>1.2586999999999999</v>
          </cell>
        </row>
        <row r="1567">
          <cell r="B1567" t="str">
            <v>ШРИ-ЛАHКА</v>
          </cell>
          <cell r="G1567">
            <v>1</v>
          </cell>
          <cell r="I1567">
            <v>0.35</v>
          </cell>
        </row>
        <row r="1568">
          <cell r="B1568" t="str">
            <v>ТУРЦИЯ</v>
          </cell>
          <cell r="G1568">
            <v>6.3800000000000003E-3</v>
          </cell>
          <cell r="I1568">
            <v>0.11294999999999999</v>
          </cell>
        </row>
        <row r="1569">
          <cell r="B1569" t="str">
            <v>ВЬЕТHАМ</v>
          </cell>
          <cell r="G1569">
            <v>103.05759999999999</v>
          </cell>
          <cell r="I1569">
            <v>46.869210000000002</v>
          </cell>
        </row>
        <row r="1570">
          <cell r="A1570" t="str">
            <v>0907</v>
          </cell>
          <cell r="B1570" t="str">
            <v>Гвоздика (целые плоды, цветки и цветоножки)</v>
          </cell>
          <cell r="D1570">
            <v>3.0371199999999998</v>
          </cell>
          <cell r="F1570">
            <v>2.19475</v>
          </cell>
          <cell r="G1570">
            <v>82.227230000000006</v>
          </cell>
          <cell r="I1570">
            <v>311.61246999999997</v>
          </cell>
        </row>
        <row r="1571">
          <cell r="B1571" t="str">
            <v>Страны СНГ</v>
          </cell>
          <cell r="D1571">
            <v>3.0368400000000002</v>
          </cell>
          <cell r="F1571">
            <v>2.1934900000000002</v>
          </cell>
          <cell r="G1571">
            <v>14.22645</v>
          </cell>
          <cell r="I1571">
            <v>192.14080000000001</v>
          </cell>
        </row>
        <row r="1572">
          <cell r="B1572" t="str">
            <v>БЕЛАРУСЬ</v>
          </cell>
          <cell r="G1572">
            <v>2.0250000000000001E-2</v>
          </cell>
          <cell r="I1572">
            <v>0.59809999999999997</v>
          </cell>
        </row>
        <row r="1573">
          <cell r="B1573" t="str">
            <v>КЫРГЫЗСТАH</v>
          </cell>
          <cell r="D1573">
            <v>8.3999999999999995E-3</v>
          </cell>
          <cell r="F1573">
            <v>0.17632999999999999</v>
          </cell>
        </row>
        <row r="1574">
          <cell r="B1574" t="str">
            <v>РОССИЯ</v>
          </cell>
          <cell r="D1574">
            <v>3.0284399999999998</v>
          </cell>
          <cell r="F1574">
            <v>2.0171600000000001</v>
          </cell>
          <cell r="G1574">
            <v>14.206200000000001</v>
          </cell>
          <cell r="I1574">
            <v>191.5427</v>
          </cell>
        </row>
        <row r="1575">
          <cell r="B1575" t="str">
            <v>Остальные страны мира</v>
          </cell>
          <cell r="D1575">
            <v>2.7999999999999998E-4</v>
          </cell>
          <cell r="F1575">
            <v>1.2600000000000001E-3</v>
          </cell>
          <cell r="G1575">
            <v>68.000780000000006</v>
          </cell>
          <cell r="I1575">
            <v>119.47167</v>
          </cell>
        </row>
        <row r="1576">
          <cell r="B1576" t="str">
            <v>ГЕРМАHИЯ</v>
          </cell>
          <cell r="G1576">
            <v>0.125</v>
          </cell>
          <cell r="I1576">
            <v>1.5198</v>
          </cell>
        </row>
        <row r="1577">
          <cell r="B1577" t="str">
            <v>ШВЕЦИЯ</v>
          </cell>
          <cell r="G1577">
            <v>7.0800000000000004E-3</v>
          </cell>
          <cell r="I1577">
            <v>0.26329000000000002</v>
          </cell>
        </row>
        <row r="1578">
          <cell r="B1578" t="str">
            <v>ОБЪЕДИHЕHHЫЕ АРАБСКИЕ ЭМИРАТЫ</v>
          </cell>
          <cell r="G1578">
            <v>3</v>
          </cell>
          <cell r="I1578">
            <v>3.57</v>
          </cell>
        </row>
        <row r="1579">
          <cell r="B1579" t="str">
            <v>ИHДОHЕЗИЯ</v>
          </cell>
          <cell r="G1579">
            <v>56</v>
          </cell>
          <cell r="I1579">
            <v>104.27865</v>
          </cell>
        </row>
        <row r="1580">
          <cell r="B1580" t="str">
            <v>ИHДИЯ</v>
          </cell>
          <cell r="G1580">
            <v>0.3</v>
          </cell>
          <cell r="I1580">
            <v>3.6480999999999999</v>
          </cell>
        </row>
        <row r="1581">
          <cell r="B1581" t="str">
            <v>РЕСПУБЛИКА КОРЕЯ</v>
          </cell>
          <cell r="D1581">
            <v>2.7999999999999998E-4</v>
          </cell>
          <cell r="F1581">
            <v>1.2600000000000001E-3</v>
          </cell>
        </row>
        <row r="1582">
          <cell r="B1582" t="str">
            <v>ШРИ-ЛАHКА</v>
          </cell>
          <cell r="G1582">
            <v>6.7199999999999996E-2</v>
          </cell>
          <cell r="I1582">
            <v>3.5708299999999999</v>
          </cell>
        </row>
        <row r="1583">
          <cell r="B1583" t="str">
            <v>ТУРЦИЯ</v>
          </cell>
          <cell r="G1583">
            <v>1.5E-3</v>
          </cell>
          <cell r="I1583">
            <v>7.0999999999999994E-2</v>
          </cell>
        </row>
        <row r="1584">
          <cell r="B1584" t="str">
            <v>МАДАГАСКАР</v>
          </cell>
          <cell r="G1584">
            <v>8.5</v>
          </cell>
          <cell r="I1584">
            <v>2.5499999999999998</v>
          </cell>
        </row>
        <row r="1585">
          <cell r="A1585" t="str">
            <v>0908</v>
          </cell>
          <cell r="B1585" t="str">
            <v>Мускатный орех, мацис и кардамон</v>
          </cell>
          <cell r="D1585">
            <v>4.0019999999999998</v>
          </cell>
          <cell r="F1585">
            <v>0.96736</v>
          </cell>
          <cell r="G1585">
            <v>51.018129999999999</v>
          </cell>
          <cell r="I1585">
            <v>94.287580000000005</v>
          </cell>
        </row>
        <row r="1586">
          <cell r="B1586" t="str">
            <v>Страны СНГ</v>
          </cell>
          <cell r="D1586">
            <v>4.0019999999999998</v>
          </cell>
          <cell r="F1586">
            <v>0.96736</v>
          </cell>
          <cell r="G1586">
            <v>7.4672799999999997</v>
          </cell>
          <cell r="I1586">
            <v>54.964239999999997</v>
          </cell>
        </row>
        <row r="1587">
          <cell r="B1587" t="str">
            <v>БЕЛАРУСЬ</v>
          </cell>
          <cell r="G1587">
            <v>1.7700000000000001E-3</v>
          </cell>
          <cell r="I1587">
            <v>3.261E-2</v>
          </cell>
        </row>
        <row r="1588">
          <cell r="B1588" t="str">
            <v>РОССИЯ</v>
          </cell>
          <cell r="D1588">
            <v>4.0019999999999998</v>
          </cell>
          <cell r="F1588">
            <v>0.96736</v>
          </cell>
          <cell r="G1588">
            <v>7.4655100000000001</v>
          </cell>
          <cell r="I1588">
            <v>54.931629999999998</v>
          </cell>
        </row>
        <row r="1589">
          <cell r="B1589" t="str">
            <v>Остальные страны мира</v>
          </cell>
          <cell r="G1589">
            <v>43.550849999999997</v>
          </cell>
          <cell r="I1589">
            <v>39.323340000000002</v>
          </cell>
        </row>
        <row r="1590">
          <cell r="B1590" t="str">
            <v>ИСПАHИЯ</v>
          </cell>
          <cell r="G1590">
            <v>3.2399999999999998E-3</v>
          </cell>
          <cell r="I1590">
            <v>0.31334000000000001</v>
          </cell>
        </row>
        <row r="1591">
          <cell r="B1591" t="str">
            <v>ПОЛЬША</v>
          </cell>
          <cell r="G1591">
            <v>4.2750000000000003E-2</v>
          </cell>
          <cell r="I1591">
            <v>0.61809999999999998</v>
          </cell>
        </row>
        <row r="1592">
          <cell r="B1592" t="str">
            <v>ОБЪЕДИHЕHHЫЕ АРАБСКИЕ ЭМИРАТЫ</v>
          </cell>
          <cell r="G1592">
            <v>4.0022399999999996</v>
          </cell>
          <cell r="I1592">
            <v>2.1962199999999998</v>
          </cell>
        </row>
        <row r="1593">
          <cell r="B1593" t="str">
            <v>ИHДОHЕЗИЯ</v>
          </cell>
          <cell r="G1593">
            <v>5.0345599999999999</v>
          </cell>
          <cell r="I1593">
            <v>12.645239999999999</v>
          </cell>
        </row>
        <row r="1594">
          <cell r="B1594" t="str">
            <v>ИHДИЯ</v>
          </cell>
          <cell r="G1594">
            <v>32.909500000000001</v>
          </cell>
          <cell r="I1594">
            <v>12.39606</v>
          </cell>
        </row>
        <row r="1595">
          <cell r="B1595" t="str">
            <v>ВЬЕТHАМ</v>
          </cell>
          <cell r="G1595">
            <v>3.456E-2</v>
          </cell>
          <cell r="I1595">
            <v>1.98203</v>
          </cell>
        </row>
        <row r="1596">
          <cell r="B1596" t="str">
            <v>ГВАТЕМАЛА</v>
          </cell>
          <cell r="G1596">
            <v>1.524</v>
          </cell>
          <cell r="I1596">
            <v>9.1723499999999998</v>
          </cell>
        </row>
        <row r="1597">
          <cell r="A1597" t="str">
            <v>0909</v>
          </cell>
          <cell r="B1597" t="str">
            <v>Семена аниса, бадьяна, фенхеля, кориандра, тмина римского, или тмина волошского, или тмина; ягоды можжевельника</v>
          </cell>
          <cell r="D1597">
            <v>29.156590000000001</v>
          </cell>
          <cell r="F1597">
            <v>8.3751999999999995</v>
          </cell>
          <cell r="G1597">
            <v>1096.72523</v>
          </cell>
          <cell r="I1597">
            <v>1037.0008499999999</v>
          </cell>
        </row>
        <row r="1598">
          <cell r="B1598" t="str">
            <v>Страны СНГ</v>
          </cell>
          <cell r="D1598">
            <v>28.906189999999999</v>
          </cell>
          <cell r="F1598">
            <v>8.3477999999999994</v>
          </cell>
          <cell r="G1598">
            <v>726.36663999999996</v>
          </cell>
          <cell r="I1598">
            <v>564.83795999999995</v>
          </cell>
        </row>
        <row r="1599">
          <cell r="B1599" t="str">
            <v>БЕЛАРУСЬ</v>
          </cell>
          <cell r="G1599">
            <v>9.4509999999999997E-2</v>
          </cell>
          <cell r="I1599">
            <v>0.69128999999999996</v>
          </cell>
        </row>
        <row r="1600">
          <cell r="B1600" t="str">
            <v>КЫРГЫЗСТАH</v>
          </cell>
          <cell r="D1600">
            <v>0.43819000000000002</v>
          </cell>
          <cell r="F1600">
            <v>1.79741</v>
          </cell>
        </row>
        <row r="1601">
          <cell r="B1601" t="str">
            <v>РОССИЯ</v>
          </cell>
          <cell r="D1601">
            <v>7.468</v>
          </cell>
          <cell r="F1601">
            <v>2.35039</v>
          </cell>
          <cell r="G1601">
            <v>600.03913</v>
          </cell>
          <cell r="I1601">
            <v>455.59111000000001</v>
          </cell>
        </row>
        <row r="1602">
          <cell r="B1602" t="str">
            <v>ТАДЖИКИСТАH</v>
          </cell>
          <cell r="G1602">
            <v>119.411</v>
          </cell>
          <cell r="I1602">
            <v>96.257059999999996</v>
          </cell>
        </row>
        <row r="1603">
          <cell r="B1603" t="str">
            <v>УЗБЕКИСТАH</v>
          </cell>
          <cell r="D1603">
            <v>21</v>
          </cell>
          <cell r="F1603">
            <v>4.2</v>
          </cell>
          <cell r="G1603">
            <v>6.8220000000000001</v>
          </cell>
          <cell r="I1603">
            <v>12.298500000000001</v>
          </cell>
        </row>
        <row r="1604">
          <cell r="B1604" t="str">
            <v>Остальные страны мира</v>
          </cell>
          <cell r="D1604">
            <v>0.25040000000000001</v>
          </cell>
          <cell r="F1604">
            <v>2.7400000000000001E-2</v>
          </cell>
          <cell r="G1604">
            <v>370.35858999999999</v>
          </cell>
          <cell r="I1604">
            <v>472.16289</v>
          </cell>
        </row>
        <row r="1605">
          <cell r="B1605" t="str">
            <v>АВСТРИЯ</v>
          </cell>
          <cell r="G1605">
            <v>9.5999999999999992E-3</v>
          </cell>
          <cell r="I1605">
            <v>0.27183000000000002</v>
          </cell>
        </row>
        <row r="1606">
          <cell r="B1606" t="str">
            <v>ГЕРМАHИЯ</v>
          </cell>
          <cell r="G1606">
            <v>3.2669999999999998E-2</v>
          </cell>
          <cell r="I1606">
            <v>1.21231</v>
          </cell>
        </row>
        <row r="1607">
          <cell r="B1607" t="str">
            <v>ЭСТОHИЯ</v>
          </cell>
          <cell r="G1607">
            <v>6.0179999999999997E-2</v>
          </cell>
          <cell r="I1607">
            <v>1.6348100000000001</v>
          </cell>
        </row>
        <row r="1608">
          <cell r="B1608" t="str">
            <v>ИСПАHИЯ</v>
          </cell>
          <cell r="G1608">
            <v>9.4199999999999996E-3</v>
          </cell>
          <cell r="I1608">
            <v>0.42292000000000002</v>
          </cell>
        </row>
        <row r="1609">
          <cell r="B1609" t="str">
            <v>ФРАHЦИЯ</v>
          </cell>
          <cell r="G1609">
            <v>2.0000000000000001E-4</v>
          </cell>
          <cell r="I1609">
            <v>5.5000000000000003E-4</v>
          </cell>
        </row>
        <row r="1610">
          <cell r="B1610" t="str">
            <v>ВЕHГРИЯ</v>
          </cell>
          <cell r="G1610">
            <v>1.9400000000000001E-2</v>
          </cell>
          <cell r="I1610">
            <v>0.26998</v>
          </cell>
        </row>
        <row r="1611">
          <cell r="B1611" t="str">
            <v>ИТАЛИЯ</v>
          </cell>
          <cell r="G1611">
            <v>0.91191999999999995</v>
          </cell>
          <cell r="I1611">
            <v>5.3847500000000004</v>
          </cell>
        </row>
        <row r="1612">
          <cell r="B1612" t="str">
            <v>ПОЛЬША</v>
          </cell>
          <cell r="G1612">
            <v>4.3837599999999997</v>
          </cell>
          <cell r="I1612">
            <v>17.036850000000001</v>
          </cell>
        </row>
        <row r="1613">
          <cell r="B1613" t="str">
            <v>ШВЕЦИЯ</v>
          </cell>
          <cell r="G1613">
            <v>0.54139999999999999</v>
          </cell>
          <cell r="I1613">
            <v>7.38802</v>
          </cell>
        </row>
        <row r="1614">
          <cell r="B1614" t="str">
            <v>МАКЕДОНИЯ</v>
          </cell>
          <cell r="G1614">
            <v>4.1200000000000001E-2</v>
          </cell>
          <cell r="I1614">
            <v>0.81630000000000003</v>
          </cell>
        </row>
        <row r="1615">
          <cell r="B1615" t="str">
            <v>ОБЪЕДИHЕHHЫЕ АРАБСКИЕ ЭМИРАТЫ</v>
          </cell>
          <cell r="G1615">
            <v>1.58</v>
          </cell>
          <cell r="I1615">
            <v>4.4240000000000004</v>
          </cell>
        </row>
        <row r="1616">
          <cell r="B1616" t="str">
            <v>АФГАHИСТАH</v>
          </cell>
          <cell r="G1616">
            <v>6.5330000000000004</v>
          </cell>
          <cell r="I1616">
            <v>2.4960200000000001</v>
          </cell>
        </row>
        <row r="1617">
          <cell r="B1617" t="str">
            <v>КИТАЙ</v>
          </cell>
          <cell r="G1617">
            <v>36.6798</v>
          </cell>
          <cell r="I1617">
            <v>86.232510000000005</v>
          </cell>
        </row>
        <row r="1618">
          <cell r="B1618" t="str">
            <v>ИЗРАИЛЬ</v>
          </cell>
          <cell r="D1618">
            <v>0.25</v>
          </cell>
          <cell r="F1618">
            <v>2.5000000000000001E-2</v>
          </cell>
        </row>
        <row r="1619">
          <cell r="B1619" t="str">
            <v>ИHДИЯ</v>
          </cell>
          <cell r="G1619">
            <v>283.60019</v>
          </cell>
          <cell r="I1619">
            <v>314.65652999999998</v>
          </cell>
        </row>
        <row r="1620">
          <cell r="B1620" t="str">
            <v>РЕСПУБЛИКА КОРЕЯ</v>
          </cell>
          <cell r="D1620">
            <v>4.0000000000000002E-4</v>
          </cell>
          <cell r="F1620">
            <v>2.3999999999999998E-3</v>
          </cell>
        </row>
        <row r="1621">
          <cell r="B1621" t="str">
            <v>ТУРЦИЯ</v>
          </cell>
          <cell r="G1621">
            <v>3.1546500000000002</v>
          </cell>
          <cell r="I1621">
            <v>13.42334</v>
          </cell>
        </row>
        <row r="1622">
          <cell r="B1622" t="str">
            <v>ВЬЕТHАМ</v>
          </cell>
          <cell r="G1622">
            <v>30.8</v>
          </cell>
          <cell r="I1622">
            <v>9.9920000000000009</v>
          </cell>
        </row>
        <row r="1623">
          <cell r="B1623" t="str">
            <v>ЧИЛИ</v>
          </cell>
          <cell r="G1623">
            <v>1.1999999999999999E-3</v>
          </cell>
          <cell r="I1623">
            <v>0.10017</v>
          </cell>
        </row>
        <row r="1624">
          <cell r="B1624" t="str">
            <v>ГВАТЕМАЛА</v>
          </cell>
          <cell r="G1624">
            <v>2</v>
          </cell>
          <cell r="I1624">
            <v>6.4</v>
          </cell>
        </row>
        <row r="1625">
          <cell r="A1625" t="str">
            <v>0910</v>
          </cell>
          <cell r="B1625" t="str">
            <v>Имбирь, шафран, турмерик (куркума), тимьян, или чабрец, лавровый лист, карри и прочие пряности</v>
          </cell>
          <cell r="D1625">
            <v>6919.1094800000001</v>
          </cell>
          <cell r="F1625">
            <v>667.95312000000001</v>
          </cell>
          <cell r="G1625">
            <v>9651.6064000000006</v>
          </cell>
          <cell r="I1625">
            <v>8752.3511999999992</v>
          </cell>
        </row>
        <row r="1626">
          <cell r="B1626" t="str">
            <v>Страны СНГ</v>
          </cell>
          <cell r="D1626">
            <v>6918.6086400000004</v>
          </cell>
          <cell r="F1626">
            <v>667.89710000000002</v>
          </cell>
          <cell r="G1626">
            <v>948.35407999999995</v>
          </cell>
          <cell r="I1626">
            <v>2416.9428499999999</v>
          </cell>
        </row>
        <row r="1627">
          <cell r="B1627" t="str">
            <v>БЕЛАРУСЬ</v>
          </cell>
          <cell r="D1627">
            <v>1.6639999999999999</v>
          </cell>
          <cell r="F1627">
            <v>0.1739</v>
          </cell>
          <cell r="G1627">
            <v>0.26985999999999999</v>
          </cell>
          <cell r="I1627">
            <v>4.0359800000000003</v>
          </cell>
        </row>
        <row r="1628">
          <cell r="B1628" t="str">
            <v>КЫРГЫЗСТАH</v>
          </cell>
          <cell r="D1628">
            <v>2.1092399999999998</v>
          </cell>
          <cell r="F1628">
            <v>15.73807</v>
          </cell>
          <cell r="G1628">
            <v>1.2749999999999999</v>
          </cell>
          <cell r="I1628">
            <v>0.1673</v>
          </cell>
        </row>
        <row r="1629">
          <cell r="B1629" t="str">
            <v>РОССИЯ</v>
          </cell>
          <cell r="D1629">
            <v>6897.7273999999998</v>
          </cell>
          <cell r="F1629">
            <v>645.12599</v>
          </cell>
          <cell r="G1629">
            <v>896.33522000000005</v>
          </cell>
          <cell r="I1629">
            <v>2368.4583699999998</v>
          </cell>
        </row>
        <row r="1630">
          <cell r="B1630" t="str">
            <v>ТАДЖИКИСТАH</v>
          </cell>
          <cell r="D1630">
            <v>14.544</v>
          </cell>
          <cell r="F1630">
            <v>5.8335400000000002</v>
          </cell>
          <cell r="G1630">
            <v>43.323999999999998</v>
          </cell>
          <cell r="I1630">
            <v>29.961200000000002</v>
          </cell>
        </row>
        <row r="1631">
          <cell r="B1631" t="str">
            <v>УЗБЕКИСТАH</v>
          </cell>
          <cell r="D1631">
            <v>2.5640000000000001</v>
          </cell>
          <cell r="F1631">
            <v>1.0256000000000001</v>
          </cell>
          <cell r="G1631">
            <v>7.15</v>
          </cell>
          <cell r="I1631">
            <v>14.32</v>
          </cell>
        </row>
        <row r="1632">
          <cell r="B1632" t="str">
            <v>Остальные страны мира</v>
          </cell>
          <cell r="D1632">
            <v>0.50083999999999995</v>
          </cell>
          <cell r="F1632">
            <v>5.602E-2</v>
          </cell>
          <cell r="G1632">
            <v>8703.2523199999996</v>
          </cell>
          <cell r="I1632">
            <v>6335.4083499999997</v>
          </cell>
        </row>
        <row r="1633">
          <cell r="B1633" t="str">
            <v>ГЕРМАHИЯ</v>
          </cell>
          <cell r="G1633">
            <v>3.0201500000000001</v>
          </cell>
          <cell r="I1633">
            <v>71.876829999999998</v>
          </cell>
        </row>
        <row r="1634">
          <cell r="B1634" t="str">
            <v>ЭСТОHИЯ</v>
          </cell>
          <cell r="G1634">
            <v>0.10927000000000001</v>
          </cell>
          <cell r="I1634">
            <v>3.2416999999999998</v>
          </cell>
        </row>
        <row r="1635">
          <cell r="B1635" t="str">
            <v>ИСПАHИЯ</v>
          </cell>
          <cell r="G1635">
            <v>5.6299999999999996E-3</v>
          </cell>
          <cell r="I1635">
            <v>4.6517799999999996</v>
          </cell>
        </row>
        <row r="1636">
          <cell r="B1636" t="str">
            <v>ФРАHЦИЯ</v>
          </cell>
          <cell r="G1636">
            <v>5.4000000000000003E-3</v>
          </cell>
          <cell r="I1636">
            <v>0.14183999999999999</v>
          </cell>
        </row>
        <row r="1637">
          <cell r="B1637" t="str">
            <v>ГРЕЦИЯ</v>
          </cell>
          <cell r="G1637">
            <v>9.4060000000000005E-2</v>
          </cell>
          <cell r="I1637">
            <v>1.79711</v>
          </cell>
        </row>
        <row r="1638">
          <cell r="B1638" t="str">
            <v>ИТАЛИЯ</v>
          </cell>
          <cell r="G1638">
            <v>0.92998000000000003</v>
          </cell>
          <cell r="I1638">
            <v>9.7336399999999994</v>
          </cell>
        </row>
        <row r="1639">
          <cell r="B1639" t="str">
            <v>НИДЕРЛАHДЫ</v>
          </cell>
          <cell r="G1639">
            <v>0.17459</v>
          </cell>
          <cell r="I1639">
            <v>5.4137899999999997</v>
          </cell>
        </row>
        <row r="1640">
          <cell r="B1640" t="str">
            <v>ПОЛЬША</v>
          </cell>
          <cell r="G1640">
            <v>0.73646</v>
          </cell>
          <cell r="I1640">
            <v>7.70878</v>
          </cell>
        </row>
        <row r="1641">
          <cell r="B1641" t="str">
            <v>ШВЕЦИЯ</v>
          </cell>
          <cell r="G1641">
            <v>0.43085000000000001</v>
          </cell>
          <cell r="I1641">
            <v>4.7911799999999998</v>
          </cell>
        </row>
        <row r="1642">
          <cell r="B1642" t="str">
            <v>ЧЕРНОГОРИЯ (МОНТЕНЕГРО)</v>
          </cell>
          <cell r="G1642">
            <v>4.1999999999999997E-3</v>
          </cell>
          <cell r="I1642">
            <v>0.25919999999999999</v>
          </cell>
        </row>
        <row r="1643">
          <cell r="B1643" t="str">
            <v>АФГАHИСТАH</v>
          </cell>
          <cell r="G1643">
            <v>3.1393</v>
          </cell>
          <cell r="I1643">
            <v>0.62785999999999997</v>
          </cell>
        </row>
        <row r="1644">
          <cell r="B1644" t="str">
            <v>КИТАЙ</v>
          </cell>
          <cell r="G1644">
            <v>7854.2225500000004</v>
          </cell>
          <cell r="I1644">
            <v>4743.6467599999996</v>
          </cell>
        </row>
        <row r="1645">
          <cell r="B1645" t="str">
            <v>ГРУЗИЯ</v>
          </cell>
          <cell r="G1645">
            <v>94.04</v>
          </cell>
          <cell r="I1645">
            <v>340.67336999999998</v>
          </cell>
        </row>
        <row r="1646">
          <cell r="B1646" t="str">
            <v>ИЗРАИЛЬ</v>
          </cell>
          <cell r="D1646">
            <v>0.5</v>
          </cell>
          <cell r="F1646">
            <v>0.05</v>
          </cell>
        </row>
        <row r="1647">
          <cell r="B1647" t="str">
            <v>ИHДИЯ</v>
          </cell>
          <cell r="G1647">
            <v>582.89115000000004</v>
          </cell>
          <cell r="I1647">
            <v>885.74423999999999</v>
          </cell>
        </row>
        <row r="1648">
          <cell r="B1648" t="str">
            <v>ИРАH, ИСЛАМСКАЯ РЕСПУБЛИКА</v>
          </cell>
          <cell r="G1648">
            <v>94.79</v>
          </cell>
          <cell r="I1648">
            <v>22.5654</v>
          </cell>
        </row>
        <row r="1649">
          <cell r="B1649" t="str">
            <v>РЕСПУБЛИКА КОРЕЯ</v>
          </cell>
          <cell r="D1649">
            <v>8.4000000000000003E-4</v>
          </cell>
          <cell r="F1649">
            <v>6.0200000000000002E-3</v>
          </cell>
        </row>
        <row r="1650">
          <cell r="B1650" t="str">
            <v>НЕПАЛ</v>
          </cell>
          <cell r="G1650">
            <v>5.28E-3</v>
          </cell>
          <cell r="I1650">
            <v>1.51034</v>
          </cell>
        </row>
        <row r="1651">
          <cell r="B1651" t="str">
            <v>ПАКИСТАH</v>
          </cell>
          <cell r="G1651">
            <v>2.7612999999999999</v>
          </cell>
          <cell r="I1651">
            <v>1.6237999999999999</v>
          </cell>
        </row>
        <row r="1652">
          <cell r="B1652" t="str">
            <v>ТАИЛАHД</v>
          </cell>
          <cell r="G1652">
            <v>0.30199999999999999</v>
          </cell>
          <cell r="I1652">
            <v>8.0873200000000001</v>
          </cell>
        </row>
        <row r="1653">
          <cell r="B1653" t="str">
            <v>ТУРЦИЯ</v>
          </cell>
          <cell r="G1653">
            <v>52.214109999999998</v>
          </cell>
          <cell r="I1653">
            <v>158.20101</v>
          </cell>
        </row>
        <row r="1654">
          <cell r="B1654" t="str">
            <v>ВЬЕТHАМ</v>
          </cell>
          <cell r="G1654">
            <v>0.5</v>
          </cell>
          <cell r="I1654">
            <v>0.98</v>
          </cell>
        </row>
        <row r="1655">
          <cell r="B1655" t="str">
            <v>БРАЗИЛИЯ</v>
          </cell>
          <cell r="G1655">
            <v>7.6800000000000002E-3</v>
          </cell>
          <cell r="I1655">
            <v>0.55610999999999999</v>
          </cell>
        </row>
        <row r="1656">
          <cell r="B1656" t="str">
            <v>КАHАДА</v>
          </cell>
          <cell r="G1656">
            <v>2.102E-2</v>
          </cell>
          <cell r="I1656">
            <v>0.49563000000000001</v>
          </cell>
        </row>
        <row r="1657">
          <cell r="B1657" t="str">
            <v>ЕГИПЕТ</v>
          </cell>
          <cell r="G1657">
            <v>8.3843999999999994</v>
          </cell>
          <cell r="I1657">
            <v>20.319019999999998</v>
          </cell>
        </row>
        <row r="1658">
          <cell r="B1658" t="str">
            <v>КЕHИЯ</v>
          </cell>
          <cell r="G1658">
            <v>3.8149999999999999</v>
          </cell>
          <cell r="I1658">
            <v>36.054839999999999</v>
          </cell>
        </row>
        <row r="1659">
          <cell r="B1659" t="str">
            <v>МАВРИТАHИЯ</v>
          </cell>
          <cell r="G1659">
            <v>1.5720000000000001E-2</v>
          </cell>
          <cell r="I1659">
            <v>0.55296999999999996</v>
          </cell>
        </row>
        <row r="1660">
          <cell r="B1660" t="str">
            <v>ЮЖНАЯ АФРИКА</v>
          </cell>
          <cell r="G1660">
            <v>0.63200000000000001</v>
          </cell>
          <cell r="I1660">
            <v>3.9595699999999998</v>
          </cell>
        </row>
        <row r="1661">
          <cell r="B1661" t="str">
            <v>НОВАЯ ЗЕЛАHДИЯ</v>
          </cell>
          <cell r="G1661">
            <v>2.2000000000000001E-4</v>
          </cell>
          <cell r="I1661">
            <v>0.19425999999999999</v>
          </cell>
        </row>
        <row r="1662">
          <cell r="A1662" t="str">
            <v>1001</v>
          </cell>
          <cell r="B1662" t="str">
            <v>Пшеница и меслин</v>
          </cell>
          <cell r="D1662">
            <v>5906692.2229000004</v>
          </cell>
          <cell r="F1662">
            <v>1121911.0912500001</v>
          </cell>
          <cell r="G1662">
            <v>1653775.79263</v>
          </cell>
          <cell r="I1662">
            <v>381444.79016999999</v>
          </cell>
        </row>
        <row r="1663">
          <cell r="B1663" t="str">
            <v>Страны СНГ</v>
          </cell>
          <cell r="D1663">
            <v>4780846.0198999997</v>
          </cell>
          <cell r="F1663">
            <v>896140.08339000004</v>
          </cell>
          <cell r="G1663">
            <v>1649262.4026299999</v>
          </cell>
          <cell r="I1663">
            <v>380116.80683000002</v>
          </cell>
        </row>
        <row r="1664">
          <cell r="B1664" t="str">
            <v>БЕЛАРУСЬ</v>
          </cell>
          <cell r="G1664">
            <v>5.0049999999999999</v>
          </cell>
          <cell r="I1664">
            <v>3.7940499999999999</v>
          </cell>
        </row>
        <row r="1665">
          <cell r="B1665" t="str">
            <v>КЫРГЫЗСТАH</v>
          </cell>
          <cell r="D1665">
            <v>60146.739000000001</v>
          </cell>
          <cell r="F1665">
            <v>11424.40545</v>
          </cell>
        </row>
        <row r="1666">
          <cell r="B1666" t="str">
            <v>РОССИЯ</v>
          </cell>
          <cell r="D1666">
            <v>3685.07</v>
          </cell>
          <cell r="F1666">
            <v>341.4778</v>
          </cell>
          <cell r="G1666">
            <v>1648282.3726300001</v>
          </cell>
          <cell r="I1666">
            <v>379856.70121999999</v>
          </cell>
        </row>
        <row r="1667">
          <cell r="B1667" t="str">
            <v>АЗЕРБАЙДЖАH</v>
          </cell>
          <cell r="D1667">
            <v>170333.19990000001</v>
          </cell>
          <cell r="F1667">
            <v>34851.346360000003</v>
          </cell>
          <cell r="G1667">
            <v>70.2</v>
          </cell>
          <cell r="I1667">
            <v>16.6374</v>
          </cell>
        </row>
        <row r="1668">
          <cell r="B1668" t="str">
            <v>ТАДЖИКИСТАH</v>
          </cell>
          <cell r="D1668">
            <v>1141611.818</v>
          </cell>
          <cell r="F1668">
            <v>253670.2052</v>
          </cell>
        </row>
        <row r="1669">
          <cell r="B1669" t="str">
            <v>ТУРКМЕHИСТАH</v>
          </cell>
          <cell r="D1669">
            <v>42353.599999999999</v>
          </cell>
          <cell r="F1669">
            <v>8567.9066700000003</v>
          </cell>
        </row>
        <row r="1670">
          <cell r="B1670" t="str">
            <v>УКРАИHА</v>
          </cell>
          <cell r="G1670">
            <v>64.825000000000003</v>
          </cell>
          <cell r="I1670">
            <v>53.682749999999999</v>
          </cell>
        </row>
        <row r="1671">
          <cell r="B1671" t="str">
            <v>УЗБЕКИСТАH</v>
          </cell>
          <cell r="D1671">
            <v>3362715.5929999999</v>
          </cell>
          <cell r="F1671">
            <v>587284.74190999998</v>
          </cell>
          <cell r="G1671">
            <v>840</v>
          </cell>
          <cell r="I1671">
            <v>185.99141</v>
          </cell>
        </row>
        <row r="1672">
          <cell r="B1672" t="str">
            <v>Остальные страны мира</v>
          </cell>
          <cell r="D1672">
            <v>1125846.203</v>
          </cell>
          <cell r="F1672">
            <v>225771.00786000001</v>
          </cell>
          <cell r="G1672">
            <v>4513.3900000000003</v>
          </cell>
          <cell r="I1672">
            <v>1327.98334</v>
          </cell>
        </row>
        <row r="1673">
          <cell r="B1673" t="str">
            <v>АВСТРИЯ</v>
          </cell>
          <cell r="G1673">
            <v>1.1890000000000001</v>
          </cell>
          <cell r="I1673">
            <v>2.6424799999999999</v>
          </cell>
        </row>
        <row r="1674">
          <cell r="B1674" t="str">
            <v>ЧЕШСКАЯ РЕСПУБЛИКА</v>
          </cell>
          <cell r="G1674">
            <v>81.391999999999996</v>
          </cell>
          <cell r="I1674">
            <v>87.721710000000002</v>
          </cell>
        </row>
        <row r="1675">
          <cell r="B1675" t="str">
            <v>ГЕРМАHИЯ</v>
          </cell>
          <cell r="D1675">
            <v>44</v>
          </cell>
          <cell r="F1675">
            <v>27.159759999999999</v>
          </cell>
          <cell r="G1675">
            <v>56.46</v>
          </cell>
          <cell r="I1675">
            <v>85.86824</v>
          </cell>
        </row>
        <row r="1676">
          <cell r="B1676" t="str">
            <v>ИСПАHИЯ</v>
          </cell>
          <cell r="D1676">
            <v>40</v>
          </cell>
          <cell r="F1676">
            <v>7.3213999999999997</v>
          </cell>
        </row>
        <row r="1677">
          <cell r="B1677" t="str">
            <v>ФРАHЦИЯ</v>
          </cell>
          <cell r="G1677">
            <v>0.24</v>
          </cell>
          <cell r="I1677">
            <v>0.49271999999999999</v>
          </cell>
        </row>
        <row r="1678">
          <cell r="B1678" t="str">
            <v>ВЕHГРИЯ</v>
          </cell>
          <cell r="G1678">
            <v>0.05</v>
          </cell>
          <cell r="I1678">
            <v>1.08E-3</v>
          </cell>
        </row>
        <row r="1679">
          <cell r="B1679" t="str">
            <v>ИТАЛИЯ</v>
          </cell>
          <cell r="D1679">
            <v>252631.56299999999</v>
          </cell>
          <cell r="F1679">
            <v>56919.186390000003</v>
          </cell>
          <cell r="G1679">
            <v>44.19</v>
          </cell>
          <cell r="I1679">
            <v>58.039960000000001</v>
          </cell>
        </row>
        <row r="1680">
          <cell r="B1680" t="str">
            <v>РЕСПУБЛИКА ЛАТВИЯ</v>
          </cell>
          <cell r="D1680">
            <v>26348.54</v>
          </cell>
          <cell r="F1680">
            <v>7968.09872</v>
          </cell>
        </row>
        <row r="1681">
          <cell r="B1681" t="str">
            <v>ПОЛЬША</v>
          </cell>
          <cell r="G1681">
            <v>1</v>
          </cell>
          <cell r="I1681">
            <v>1.47366</v>
          </cell>
        </row>
        <row r="1682">
          <cell r="B1682" t="str">
            <v>СОЕДИНЕННОЕ КОРОЛЕВСТВО</v>
          </cell>
          <cell r="D1682">
            <v>3000</v>
          </cell>
          <cell r="F1682">
            <v>975</v>
          </cell>
        </row>
        <row r="1683">
          <cell r="B1683" t="str">
            <v>НОРВЕГИЯ</v>
          </cell>
          <cell r="D1683">
            <v>7790.75</v>
          </cell>
          <cell r="F1683">
            <v>2340.36375</v>
          </cell>
        </row>
        <row r="1684">
          <cell r="B1684" t="str">
            <v>АФГАHИСТАH</v>
          </cell>
          <cell r="D1684">
            <v>251582.50399999999</v>
          </cell>
          <cell r="F1684">
            <v>42434.222950000003</v>
          </cell>
        </row>
        <row r="1685">
          <cell r="B1685" t="str">
            <v>КИТАЙ</v>
          </cell>
          <cell r="D1685">
            <v>579244.84600000002</v>
          </cell>
          <cell r="F1685">
            <v>113960.87489000001</v>
          </cell>
          <cell r="G1685">
            <v>4288.8689999999997</v>
          </cell>
          <cell r="I1685">
            <v>1023.34349</v>
          </cell>
        </row>
        <row r="1686">
          <cell r="B1686" t="str">
            <v>ГРУЗИЯ</v>
          </cell>
          <cell r="D1686">
            <v>4270</v>
          </cell>
          <cell r="F1686">
            <v>896.7</v>
          </cell>
        </row>
        <row r="1687">
          <cell r="B1687" t="str">
            <v>ПАКИСТАH</v>
          </cell>
          <cell r="D1687">
            <v>70</v>
          </cell>
          <cell r="F1687">
            <v>11.9</v>
          </cell>
        </row>
        <row r="1688">
          <cell r="B1688" t="str">
            <v>ТУРЦИЯ</v>
          </cell>
          <cell r="D1688">
            <v>824</v>
          </cell>
          <cell r="F1688">
            <v>230.18</v>
          </cell>
        </row>
        <row r="1689">
          <cell r="B1689" t="str">
            <v>КАHАДА</v>
          </cell>
          <cell r="G1689">
            <v>40</v>
          </cell>
          <cell r="I1689">
            <v>68.400000000000006</v>
          </cell>
        </row>
        <row r="1690">
          <cell r="A1690" t="str">
            <v>1002</v>
          </cell>
          <cell r="B1690" t="str">
            <v>Рожь</v>
          </cell>
          <cell r="D1690">
            <v>586.20000000000005</v>
          </cell>
          <cell r="F1690">
            <v>72.131200000000007</v>
          </cell>
          <cell r="G1690">
            <v>51238.487670000002</v>
          </cell>
          <cell r="I1690">
            <v>5843.63861</v>
          </cell>
        </row>
        <row r="1691">
          <cell r="B1691" t="str">
            <v>Страны СНГ</v>
          </cell>
          <cell r="D1691">
            <v>517.5</v>
          </cell>
          <cell r="F1691">
            <v>49.734999999999999</v>
          </cell>
          <cell r="G1691">
            <v>51238.487670000002</v>
          </cell>
          <cell r="I1691">
            <v>5843.63861</v>
          </cell>
        </row>
        <row r="1692">
          <cell r="B1692" t="str">
            <v>РОССИЯ</v>
          </cell>
          <cell r="G1692">
            <v>51238.487670000002</v>
          </cell>
          <cell r="I1692">
            <v>5843.63861</v>
          </cell>
        </row>
        <row r="1693">
          <cell r="B1693" t="str">
            <v>УЗБЕКИСТАH</v>
          </cell>
          <cell r="D1693">
            <v>517.5</v>
          </cell>
          <cell r="F1693">
            <v>49.734999999999999</v>
          </cell>
        </row>
        <row r="1694">
          <cell r="B1694" t="str">
            <v>Остальные страны мира</v>
          </cell>
          <cell r="D1694">
            <v>68.7</v>
          </cell>
          <cell r="F1694">
            <v>22.3962</v>
          </cell>
        </row>
        <row r="1695">
          <cell r="B1695" t="str">
            <v>ШВЕЦИЯ</v>
          </cell>
          <cell r="D1695">
            <v>68.7</v>
          </cell>
          <cell r="F1695">
            <v>22.3962</v>
          </cell>
        </row>
        <row r="1696">
          <cell r="A1696" t="str">
            <v>1003</v>
          </cell>
          <cell r="B1696" t="str">
            <v>Ячмень</v>
          </cell>
          <cell r="D1696">
            <v>1599806.7061999999</v>
          </cell>
          <cell r="F1696">
            <v>265182.80875999999</v>
          </cell>
          <cell r="G1696">
            <v>211118.71100000001</v>
          </cell>
          <cell r="I1696">
            <v>26287.408370000001</v>
          </cell>
        </row>
        <row r="1697">
          <cell r="B1697" t="str">
            <v>Страны СНГ</v>
          </cell>
          <cell r="D1697">
            <v>260332.04819999999</v>
          </cell>
          <cell r="F1697">
            <v>34618.489320000001</v>
          </cell>
          <cell r="G1697">
            <v>199179.87</v>
          </cell>
          <cell r="I1697">
            <v>24122.737239999999</v>
          </cell>
        </row>
        <row r="1698">
          <cell r="B1698" t="str">
            <v>КЫРГЫЗСТАH</v>
          </cell>
          <cell r="D1698">
            <v>3086.94</v>
          </cell>
          <cell r="F1698">
            <v>476.95033000000001</v>
          </cell>
        </row>
        <row r="1699">
          <cell r="B1699" t="str">
            <v>РОССИЯ</v>
          </cell>
          <cell r="G1699">
            <v>199179.87</v>
          </cell>
          <cell r="I1699">
            <v>24122.737239999999</v>
          </cell>
        </row>
        <row r="1700">
          <cell r="B1700" t="str">
            <v>АЗЕРБАЙДЖАH</v>
          </cell>
          <cell r="D1700">
            <v>22752.359</v>
          </cell>
          <cell r="F1700">
            <v>3630.15193</v>
          </cell>
        </row>
        <row r="1701">
          <cell r="B1701" t="str">
            <v>ТАДЖИКИСТАH</v>
          </cell>
          <cell r="D1701">
            <v>74234.268800000005</v>
          </cell>
          <cell r="F1701">
            <v>9078.5263699999996</v>
          </cell>
        </row>
        <row r="1702">
          <cell r="B1702" t="str">
            <v>УЗБЕКИСТАH</v>
          </cell>
          <cell r="D1702">
            <v>160258.4804</v>
          </cell>
          <cell r="F1702">
            <v>21432.860690000001</v>
          </cell>
        </row>
        <row r="1703">
          <cell r="B1703" t="str">
            <v>Остальные страны мира</v>
          </cell>
          <cell r="D1703">
            <v>1339474.6580000001</v>
          </cell>
          <cell r="F1703">
            <v>230564.31943999999</v>
          </cell>
          <cell r="G1703">
            <v>11938.841</v>
          </cell>
          <cell r="I1703">
            <v>2164.6711300000002</v>
          </cell>
        </row>
        <row r="1704">
          <cell r="B1704" t="str">
            <v>АВСТРИЯ</v>
          </cell>
          <cell r="G1704">
            <v>0.19</v>
          </cell>
          <cell r="I1704">
            <v>0.3382</v>
          </cell>
        </row>
        <row r="1705">
          <cell r="B1705" t="str">
            <v>ГЕРМАHИЯ</v>
          </cell>
          <cell r="G1705">
            <v>0.38400000000000001</v>
          </cell>
          <cell r="I1705">
            <v>1.5661499999999999</v>
          </cell>
        </row>
        <row r="1706">
          <cell r="B1706" t="str">
            <v>ФРАHЦИЯ</v>
          </cell>
          <cell r="G1706">
            <v>8.1</v>
          </cell>
          <cell r="I1706">
            <v>14.84254</v>
          </cell>
        </row>
        <row r="1707">
          <cell r="B1707" t="str">
            <v>ИТАЛИЯ</v>
          </cell>
          <cell r="G1707">
            <v>7.0000000000000001E-3</v>
          </cell>
          <cell r="I1707">
            <v>7.5000000000000002E-4</v>
          </cell>
        </row>
        <row r="1708">
          <cell r="B1708" t="str">
            <v>СОЕДИНЕННОЕ КОРОЛЕВСТВО</v>
          </cell>
          <cell r="D1708">
            <v>1E-3</v>
          </cell>
          <cell r="F1708">
            <v>1E-3</v>
          </cell>
        </row>
        <row r="1709">
          <cell r="B1709" t="str">
            <v>АФГАHИСТАH</v>
          </cell>
          <cell r="D1709">
            <v>640.59</v>
          </cell>
          <cell r="F1709">
            <v>54.954300000000003</v>
          </cell>
        </row>
        <row r="1710">
          <cell r="B1710" t="str">
            <v>КИТАЙ</v>
          </cell>
          <cell r="D1710">
            <v>785824.72600000002</v>
          </cell>
          <cell r="F1710">
            <v>138561.90458999999</v>
          </cell>
          <cell r="G1710">
            <v>11929.56</v>
          </cell>
          <cell r="I1710">
            <v>2145.3738499999999</v>
          </cell>
        </row>
        <row r="1711">
          <cell r="B1711" t="str">
            <v>ИРАК, РЕСПУБЛИКА ИРАК</v>
          </cell>
          <cell r="D1711">
            <v>4604.3</v>
          </cell>
          <cell r="F1711">
            <v>873.88149999999996</v>
          </cell>
        </row>
        <row r="1712">
          <cell r="B1712" t="str">
            <v>ИРАH, ИСЛАМСКАЯ РЕСПУБЛИКА</v>
          </cell>
          <cell r="D1712">
            <v>548006.04099999997</v>
          </cell>
          <cell r="F1712">
            <v>90985.798049999998</v>
          </cell>
        </row>
        <row r="1713">
          <cell r="B1713" t="str">
            <v>ОМАH</v>
          </cell>
          <cell r="D1713">
            <v>399</v>
          </cell>
          <cell r="F1713">
            <v>87.78</v>
          </cell>
        </row>
        <row r="1714">
          <cell r="B1714" t="str">
            <v>КАHАДА</v>
          </cell>
          <cell r="G1714">
            <v>0.6</v>
          </cell>
          <cell r="I1714">
            <v>2.5496400000000001</v>
          </cell>
        </row>
        <row r="1715">
          <cell r="A1715" t="str">
            <v>1004</v>
          </cell>
          <cell r="B1715" t="str">
            <v>Овес</v>
          </cell>
          <cell r="D1715">
            <v>18927.491399999999</v>
          </cell>
          <cell r="F1715">
            <v>2318.1069499999999</v>
          </cell>
          <cell r="G1715">
            <v>7780.6275999999998</v>
          </cell>
          <cell r="I1715">
            <v>542.10465999999997</v>
          </cell>
        </row>
        <row r="1716">
          <cell r="B1716" t="str">
            <v>Страны СНГ</v>
          </cell>
          <cell r="D1716">
            <v>4257.2048000000004</v>
          </cell>
          <cell r="F1716">
            <v>545.57018000000005</v>
          </cell>
          <cell r="G1716">
            <v>7780.6275999999998</v>
          </cell>
          <cell r="I1716">
            <v>542.10465999999997</v>
          </cell>
        </row>
        <row r="1717">
          <cell r="B1717" t="str">
            <v>КЫРГЫЗСТАH</v>
          </cell>
          <cell r="D1717">
            <v>153</v>
          </cell>
          <cell r="F1717">
            <v>27.4117</v>
          </cell>
        </row>
        <row r="1718">
          <cell r="B1718" t="str">
            <v>РОССИЯ</v>
          </cell>
          <cell r="G1718">
            <v>7780.6275999999998</v>
          </cell>
          <cell r="I1718">
            <v>542.10465999999997</v>
          </cell>
        </row>
        <row r="1719">
          <cell r="B1719" t="str">
            <v>ТАДЖИКИСТАH</v>
          </cell>
          <cell r="D1719">
            <v>71.400000000000006</v>
          </cell>
          <cell r="F1719">
            <v>5.7119999999999997</v>
          </cell>
        </row>
        <row r="1720">
          <cell r="B1720" t="str">
            <v>УЗБЕКИСТАH</v>
          </cell>
          <cell r="D1720">
            <v>4032.8047999999999</v>
          </cell>
          <cell r="F1720">
            <v>512.44647999999995</v>
          </cell>
        </row>
        <row r="1721">
          <cell r="B1721" t="str">
            <v>Остальные страны мира</v>
          </cell>
          <cell r="D1721">
            <v>14670.286599999999</v>
          </cell>
          <cell r="F1721">
            <v>1772.5367699999999</v>
          </cell>
        </row>
        <row r="1722">
          <cell r="B1722" t="str">
            <v>АФГАHИСТАH</v>
          </cell>
          <cell r="D1722">
            <v>3360.15</v>
          </cell>
          <cell r="F1722">
            <v>591.33100000000002</v>
          </cell>
        </row>
        <row r="1723">
          <cell r="B1723" t="str">
            <v>ПАКИСТАH</v>
          </cell>
          <cell r="D1723">
            <v>11310.1366</v>
          </cell>
          <cell r="F1723">
            <v>1181.20577</v>
          </cell>
        </row>
        <row r="1724">
          <cell r="A1724" t="str">
            <v>1005</v>
          </cell>
          <cell r="B1724" t="str">
            <v>Кукуруза</v>
          </cell>
          <cell r="D1724">
            <v>212736.11215</v>
          </cell>
          <cell r="F1724">
            <v>38604.568120000004</v>
          </cell>
          <cell r="G1724">
            <v>17914.821759999999</v>
          </cell>
          <cell r="I1724">
            <v>17677.916990000002</v>
          </cell>
        </row>
        <row r="1725">
          <cell r="B1725" t="str">
            <v>Страны СНГ</v>
          </cell>
          <cell r="D1725">
            <v>140902.57415</v>
          </cell>
          <cell r="F1725">
            <v>25458.008959999999</v>
          </cell>
          <cell r="G1725">
            <v>15524.694869999999</v>
          </cell>
          <cell r="I1725">
            <v>6225.73632</v>
          </cell>
        </row>
        <row r="1726">
          <cell r="B1726" t="str">
            <v>БЕЛАРУСЬ</v>
          </cell>
          <cell r="D1726">
            <v>122.47199999999999</v>
          </cell>
          <cell r="F1726">
            <v>72.207999999999998</v>
          </cell>
        </row>
        <row r="1727">
          <cell r="B1727" t="str">
            <v>КЫРГЫЗСТАH</v>
          </cell>
          <cell r="D1727">
            <v>61.04</v>
          </cell>
          <cell r="F1727">
            <v>95.897999999999996</v>
          </cell>
          <cell r="G1727">
            <v>3</v>
          </cell>
          <cell r="I1727">
            <v>0.2853</v>
          </cell>
        </row>
        <row r="1728">
          <cell r="B1728" t="str">
            <v>РОССИЯ</v>
          </cell>
          <cell r="D1728">
            <v>1082.502</v>
          </cell>
          <cell r="F1728">
            <v>1390.7976799999999</v>
          </cell>
          <cell r="G1728">
            <v>14896.32365</v>
          </cell>
          <cell r="I1728">
            <v>4450.7343700000001</v>
          </cell>
        </row>
        <row r="1729">
          <cell r="B1729" t="str">
            <v>МОЛДОВА, РЕСПУБЛИКА</v>
          </cell>
          <cell r="G1729">
            <v>0.50600000000000001</v>
          </cell>
          <cell r="I1729">
            <v>6.9158099999999996</v>
          </cell>
        </row>
        <row r="1730">
          <cell r="B1730" t="str">
            <v>ТАДЖИКИСТАH</v>
          </cell>
          <cell r="D1730">
            <v>80340.507800000007</v>
          </cell>
          <cell r="F1730">
            <v>13673.64055</v>
          </cell>
          <cell r="G1730">
            <v>5.5999999999999999E-3</v>
          </cell>
          <cell r="I1730">
            <v>2.8E-3</v>
          </cell>
        </row>
        <row r="1731">
          <cell r="B1731" t="str">
            <v>УКРАИHА</v>
          </cell>
          <cell r="G1731">
            <v>624.85961999999995</v>
          </cell>
          <cell r="I1731">
            <v>1767.7980399999999</v>
          </cell>
        </row>
        <row r="1732">
          <cell r="B1732" t="str">
            <v>УЗБЕКИСТАH</v>
          </cell>
          <cell r="D1732">
            <v>59296.052349999998</v>
          </cell>
          <cell r="F1732">
            <v>10225.46473</v>
          </cell>
        </row>
        <row r="1733">
          <cell r="B1733" t="str">
            <v>Остальные страны мира</v>
          </cell>
          <cell r="D1733">
            <v>71833.538</v>
          </cell>
          <cell r="F1733">
            <v>13146.559160000001</v>
          </cell>
          <cell r="G1733">
            <v>2390.12689</v>
          </cell>
          <cell r="I1733">
            <v>11452.18067</v>
          </cell>
        </row>
        <row r="1734">
          <cell r="B1734" t="str">
            <v>АВСТРИЯ</v>
          </cell>
          <cell r="G1734">
            <v>136.25987000000001</v>
          </cell>
          <cell r="I1734">
            <v>569.80514000000005</v>
          </cell>
        </row>
        <row r="1735">
          <cell r="B1735" t="str">
            <v>ФРАHЦИЯ</v>
          </cell>
          <cell r="G1735">
            <v>567.91474000000005</v>
          </cell>
          <cell r="I1735">
            <v>2756.1235499999998</v>
          </cell>
        </row>
        <row r="1736">
          <cell r="B1736" t="str">
            <v>ГРЕЦИЯ</v>
          </cell>
          <cell r="G1736">
            <v>0.1</v>
          </cell>
          <cell r="I1736">
            <v>0.50432999999999995</v>
          </cell>
        </row>
        <row r="1737">
          <cell r="B1737" t="str">
            <v>ХОРВАТИЯ</v>
          </cell>
          <cell r="G1737">
            <v>3.5920000000000001E-2</v>
          </cell>
          <cell r="I1737">
            <v>0.3508</v>
          </cell>
        </row>
        <row r="1738">
          <cell r="B1738" t="str">
            <v>ВЕHГРИЯ</v>
          </cell>
          <cell r="G1738">
            <v>641.78662999999995</v>
          </cell>
          <cell r="I1738">
            <v>3144.1754700000001</v>
          </cell>
        </row>
        <row r="1739">
          <cell r="B1739" t="str">
            <v>ИТАЛИЯ</v>
          </cell>
          <cell r="G1739">
            <v>187.48519999999999</v>
          </cell>
          <cell r="I1739">
            <v>862.10107000000005</v>
          </cell>
        </row>
        <row r="1740">
          <cell r="B1740" t="str">
            <v>РУМЫHИЯ</v>
          </cell>
          <cell r="G1740">
            <v>181.95563999999999</v>
          </cell>
          <cell r="I1740">
            <v>955.48933999999997</v>
          </cell>
        </row>
        <row r="1741">
          <cell r="B1741" t="str">
            <v>СЛОВЕHИЯ</v>
          </cell>
          <cell r="G1741">
            <v>1.3</v>
          </cell>
          <cell r="I1741">
            <v>15.13918</v>
          </cell>
        </row>
        <row r="1742">
          <cell r="B1742" t="str">
            <v>СЕРБИЯ</v>
          </cell>
          <cell r="D1742">
            <v>0.25</v>
          </cell>
          <cell r="F1742">
            <v>0.25</v>
          </cell>
          <cell r="G1742">
            <v>0.46400000000000002</v>
          </cell>
          <cell r="I1742">
            <v>1.2159</v>
          </cell>
        </row>
        <row r="1743">
          <cell r="B1743" t="str">
            <v>АФГАHИСТАH</v>
          </cell>
          <cell r="D1743">
            <v>1232.7950000000001</v>
          </cell>
          <cell r="F1743">
            <v>297.64769999999999</v>
          </cell>
        </row>
        <row r="1744">
          <cell r="B1744" t="str">
            <v>КИТАЙ</v>
          </cell>
          <cell r="D1744">
            <v>47229.201000000001</v>
          </cell>
          <cell r="F1744">
            <v>8409.0697600000003</v>
          </cell>
          <cell r="G1744">
            <v>81.654499999999999</v>
          </cell>
          <cell r="I1744">
            <v>103.8008</v>
          </cell>
        </row>
        <row r="1745">
          <cell r="B1745" t="str">
            <v>ИРАH, ИСЛАМСКАЯ РЕСПУБЛИКА</v>
          </cell>
          <cell r="D1745">
            <v>23303.38</v>
          </cell>
          <cell r="F1745">
            <v>4355.2357000000002</v>
          </cell>
        </row>
        <row r="1746">
          <cell r="B1746" t="str">
            <v>МОHГОЛИЯ</v>
          </cell>
          <cell r="D1746">
            <v>67.912000000000006</v>
          </cell>
          <cell r="F1746">
            <v>84.355999999999995</v>
          </cell>
        </row>
        <row r="1747">
          <cell r="B1747" t="str">
            <v>ТУРЦИЯ</v>
          </cell>
          <cell r="G1747">
            <v>390.94580000000002</v>
          </cell>
          <cell r="I1747">
            <v>1788.2927999999999</v>
          </cell>
        </row>
        <row r="1748">
          <cell r="B1748" t="str">
            <v>ЧИЛИ</v>
          </cell>
          <cell r="G1748">
            <v>54.834449999999997</v>
          </cell>
          <cell r="I1748">
            <v>584.84043999999994</v>
          </cell>
        </row>
        <row r="1749">
          <cell r="B1749" t="str">
            <v>СОЕДИНЕННЫЕ ШТАТЫ АМЕРИКИ</v>
          </cell>
          <cell r="G1749">
            <v>93.226140000000001</v>
          </cell>
          <cell r="I1749">
            <v>612.96145000000001</v>
          </cell>
        </row>
        <row r="1750">
          <cell r="B1750" t="str">
            <v>ЮЖНАЯ АФРИКА</v>
          </cell>
          <cell r="G1750">
            <v>52.164000000000001</v>
          </cell>
          <cell r="I1750">
            <v>57.380400000000002</v>
          </cell>
        </row>
        <row r="1751">
          <cell r="A1751" t="str">
            <v>1006</v>
          </cell>
          <cell r="B1751" t="str">
            <v>Рис</v>
          </cell>
          <cell r="D1751">
            <v>104341.67366</v>
          </cell>
          <cell r="F1751">
            <v>40553.857300000003</v>
          </cell>
          <cell r="G1751">
            <v>19473.38235</v>
          </cell>
          <cell r="I1751">
            <v>13784.7212</v>
          </cell>
        </row>
        <row r="1752">
          <cell r="B1752" t="str">
            <v>Страны СНГ</v>
          </cell>
          <cell r="D1752">
            <v>100766.2455</v>
          </cell>
          <cell r="F1752">
            <v>38105.56942</v>
          </cell>
          <cell r="G1752">
            <v>9309.1633700000002</v>
          </cell>
          <cell r="I1752">
            <v>8026.8753500000003</v>
          </cell>
        </row>
        <row r="1753">
          <cell r="B1753" t="str">
            <v>БЕЛАРУСЬ</v>
          </cell>
          <cell r="D1753">
            <v>1075</v>
          </cell>
          <cell r="F1753">
            <v>552.38387</v>
          </cell>
          <cell r="G1753">
            <v>4.2000000000000003E-2</v>
          </cell>
          <cell r="I1753">
            <v>6.3899999999999998E-2</v>
          </cell>
        </row>
        <row r="1754">
          <cell r="B1754" t="str">
            <v>КЫРГЫЗСТАH</v>
          </cell>
          <cell r="D1754">
            <v>1916.5039999999999</v>
          </cell>
          <cell r="F1754">
            <v>366.08888999999999</v>
          </cell>
          <cell r="G1754">
            <v>11.04</v>
          </cell>
          <cell r="I1754">
            <v>2.1553399999999998</v>
          </cell>
        </row>
        <row r="1755">
          <cell r="B1755" t="str">
            <v>РОССИЯ</v>
          </cell>
          <cell r="D1755">
            <v>31295.757000000001</v>
          </cell>
          <cell r="F1755">
            <v>14693.36189</v>
          </cell>
          <cell r="G1755">
            <v>9088.4383699999998</v>
          </cell>
          <cell r="I1755">
            <v>7933.2347200000004</v>
          </cell>
        </row>
        <row r="1756">
          <cell r="B1756" t="str">
            <v>АЗЕРБАЙДЖАH</v>
          </cell>
          <cell r="D1756">
            <v>4077</v>
          </cell>
          <cell r="F1756">
            <v>3107.8164000000002</v>
          </cell>
        </row>
        <row r="1757">
          <cell r="B1757" t="str">
            <v>ТАДЖИКИСТАH</v>
          </cell>
          <cell r="D1757">
            <v>32527.216</v>
          </cell>
          <cell r="F1757">
            <v>10806.59261</v>
          </cell>
          <cell r="G1757">
            <v>2.605</v>
          </cell>
          <cell r="I1757">
            <v>2.4155000000000002</v>
          </cell>
        </row>
        <row r="1758">
          <cell r="B1758" t="str">
            <v>УКРАИHА</v>
          </cell>
          <cell r="D1758">
            <v>3684.5</v>
          </cell>
          <cell r="F1758">
            <v>1367.7695000000001</v>
          </cell>
        </row>
        <row r="1759">
          <cell r="B1759" t="str">
            <v>УЗБЕКИСТАH</v>
          </cell>
          <cell r="D1759">
            <v>26190.268499999998</v>
          </cell>
          <cell r="F1759">
            <v>7211.5562600000003</v>
          </cell>
          <cell r="G1759">
            <v>207.03800000000001</v>
          </cell>
          <cell r="I1759">
            <v>89.005889999999994</v>
          </cell>
        </row>
        <row r="1760">
          <cell r="B1760" t="str">
            <v>Остальные страны мира</v>
          </cell>
          <cell r="D1760">
            <v>3575.4281599999999</v>
          </cell>
          <cell r="F1760">
            <v>2448.2878799999999</v>
          </cell>
          <cell r="G1760">
            <v>10164.21898</v>
          </cell>
          <cell r="I1760">
            <v>5757.8458499999997</v>
          </cell>
        </row>
        <row r="1761">
          <cell r="B1761" t="str">
            <v>ГЕРМАHИЯ</v>
          </cell>
          <cell r="G1761">
            <v>0.76926000000000005</v>
          </cell>
          <cell r="I1761">
            <v>2.03437</v>
          </cell>
        </row>
        <row r="1762">
          <cell r="B1762" t="str">
            <v>ИСПАHИЯ</v>
          </cell>
          <cell r="G1762">
            <v>1.143</v>
          </cell>
          <cell r="I1762">
            <v>6.2486300000000004</v>
          </cell>
        </row>
        <row r="1763">
          <cell r="B1763" t="str">
            <v>ИТАЛИЯ</v>
          </cell>
          <cell r="G1763">
            <v>13.50582</v>
          </cell>
          <cell r="I1763">
            <v>42.321300000000001</v>
          </cell>
        </row>
        <row r="1764">
          <cell r="B1764" t="str">
            <v>АФГАHИСТАH</v>
          </cell>
          <cell r="D1764">
            <v>869.43399999999997</v>
          </cell>
          <cell r="F1764">
            <v>875.78688999999997</v>
          </cell>
          <cell r="G1764">
            <v>18.876200000000001</v>
          </cell>
          <cell r="I1764">
            <v>4.7190500000000002</v>
          </cell>
        </row>
        <row r="1765">
          <cell r="B1765" t="str">
            <v>КИТАЙ</v>
          </cell>
          <cell r="G1765">
            <v>741.69</v>
          </cell>
          <cell r="I1765">
            <v>627.89043000000004</v>
          </cell>
        </row>
        <row r="1766">
          <cell r="B1766" t="str">
            <v>ГРУЗИЯ</v>
          </cell>
          <cell r="D1766">
            <v>178.1</v>
          </cell>
          <cell r="F1766">
            <v>140.2705</v>
          </cell>
        </row>
        <row r="1767">
          <cell r="B1767" t="str">
            <v>ИЗРАИЛЬ</v>
          </cell>
          <cell r="D1767">
            <v>9.9532000000000007</v>
          </cell>
          <cell r="F1767">
            <v>4.0884999999999998</v>
          </cell>
        </row>
        <row r="1768">
          <cell r="B1768" t="str">
            <v>ИHДИЯ</v>
          </cell>
          <cell r="G1768">
            <v>4660.8780999999999</v>
          </cell>
          <cell r="I1768">
            <v>2572.1542199999999</v>
          </cell>
        </row>
        <row r="1769">
          <cell r="B1769" t="str">
            <v>ИРАК, РЕСПУБЛИКА ИРАК</v>
          </cell>
          <cell r="D1769">
            <v>1494.7249999999999</v>
          </cell>
          <cell r="F1769">
            <v>767.18970000000002</v>
          </cell>
        </row>
        <row r="1770">
          <cell r="B1770" t="str">
            <v>ИРАH, ИСЛАМСКАЯ РЕСПУБЛИКА</v>
          </cell>
          <cell r="D1770">
            <v>46</v>
          </cell>
          <cell r="F1770">
            <v>35.65</v>
          </cell>
          <cell r="G1770">
            <v>6.9180000000000001</v>
          </cell>
          <cell r="I1770">
            <v>2.7671999999999999</v>
          </cell>
        </row>
        <row r="1771">
          <cell r="B1771" t="str">
            <v>РЕСПУБЛИКА КОРЕЯ</v>
          </cell>
          <cell r="G1771">
            <v>84.040999999999997</v>
          </cell>
          <cell r="I1771">
            <v>133.96293</v>
          </cell>
        </row>
        <row r="1772">
          <cell r="B1772" t="str">
            <v>МОHГОЛИЯ</v>
          </cell>
          <cell r="D1772">
            <v>367.94200000000001</v>
          </cell>
          <cell r="F1772">
            <v>253.73137</v>
          </cell>
        </row>
        <row r="1773">
          <cell r="B1773" t="str">
            <v>ПАКИСТАH</v>
          </cell>
          <cell r="G1773">
            <v>2556.1475999999998</v>
          </cell>
          <cell r="I1773">
            <v>902.22238000000004</v>
          </cell>
        </row>
        <row r="1774">
          <cell r="B1774" t="str">
            <v>ТАИЛАHД</v>
          </cell>
          <cell r="G1774">
            <v>2080</v>
          </cell>
          <cell r="I1774">
            <v>1463.35034</v>
          </cell>
        </row>
        <row r="1775">
          <cell r="B1775" t="str">
            <v>ТУРЦИЯ</v>
          </cell>
          <cell r="D1775">
            <v>311.73500000000001</v>
          </cell>
          <cell r="F1775">
            <v>311.73500000000001</v>
          </cell>
        </row>
        <row r="1776">
          <cell r="B1776" t="str">
            <v>ВЬЕТHАМ</v>
          </cell>
          <cell r="G1776">
            <v>0.25</v>
          </cell>
          <cell r="I1776">
            <v>0.17499999999999999</v>
          </cell>
        </row>
        <row r="1777">
          <cell r="B1777" t="str">
            <v>СОЕДИНЕННЫЕ ШТАТЫ АМЕРИКИ</v>
          </cell>
          <cell r="D1777">
            <v>297.53895999999997</v>
          </cell>
          <cell r="F1777">
            <v>59.835920000000002</v>
          </cell>
        </row>
        <row r="1778">
          <cell r="A1778" t="str">
            <v>1007</v>
          </cell>
          <cell r="B1778" t="str">
            <v>Сорго зерновое</v>
          </cell>
          <cell r="G1778">
            <v>142.54032000000001</v>
          </cell>
          <cell r="I1778">
            <v>522.11720000000003</v>
          </cell>
        </row>
        <row r="1779">
          <cell r="B1779" t="str">
            <v>Страны СНГ</v>
          </cell>
          <cell r="G1779">
            <v>125.34820000000001</v>
          </cell>
          <cell r="I1779">
            <v>431.02350000000001</v>
          </cell>
        </row>
        <row r="1780">
          <cell r="B1780" t="str">
            <v>РОССИЯ</v>
          </cell>
          <cell r="G1780">
            <v>125.34820000000001</v>
          </cell>
          <cell r="I1780">
            <v>431.02350000000001</v>
          </cell>
        </row>
        <row r="1781">
          <cell r="B1781" t="str">
            <v>Остальные страны мира</v>
          </cell>
          <cell r="G1781">
            <v>17.192119999999999</v>
          </cell>
          <cell r="I1781">
            <v>91.093699999999998</v>
          </cell>
        </row>
        <row r="1782">
          <cell r="B1782" t="str">
            <v>ИСПАHИЯ</v>
          </cell>
          <cell r="G1782">
            <v>8.64</v>
          </cell>
          <cell r="I1782">
            <v>43.800710000000002</v>
          </cell>
        </row>
        <row r="1783">
          <cell r="B1783" t="str">
            <v>ФРАHЦИЯ</v>
          </cell>
          <cell r="G1783">
            <v>8.5521200000000004</v>
          </cell>
          <cell r="I1783">
            <v>47.292990000000003</v>
          </cell>
        </row>
        <row r="1784">
          <cell r="A1784" t="str">
            <v>1008</v>
          </cell>
          <cell r="B1784" t="str">
            <v>Гречиха, просо и семена канареечника; прочие злаки</v>
          </cell>
          <cell r="D1784">
            <v>14362.017599999999</v>
          </cell>
          <cell r="F1784">
            <v>4020.33124</v>
          </cell>
          <cell r="G1784">
            <v>2890.4853899999998</v>
          </cell>
          <cell r="I1784">
            <v>491.43803000000003</v>
          </cell>
        </row>
        <row r="1785">
          <cell r="B1785" t="str">
            <v>Страны СНГ</v>
          </cell>
          <cell r="D1785">
            <v>2100.9506000000001</v>
          </cell>
          <cell r="F1785">
            <v>518.55447000000004</v>
          </cell>
          <cell r="G1785">
            <v>2691.4365899999998</v>
          </cell>
          <cell r="I1785">
            <v>425.54728</v>
          </cell>
        </row>
        <row r="1786">
          <cell r="B1786" t="str">
            <v>БЕЛАРУСЬ</v>
          </cell>
          <cell r="G1786">
            <v>2.58E-2</v>
          </cell>
          <cell r="I1786">
            <v>0.14088999999999999</v>
          </cell>
        </row>
        <row r="1787">
          <cell r="B1787" t="str">
            <v>КЫРГЫЗСТАH</v>
          </cell>
          <cell r="D1787">
            <v>0.878</v>
          </cell>
          <cell r="F1787">
            <v>3.85493</v>
          </cell>
        </row>
        <row r="1788">
          <cell r="B1788" t="str">
            <v>РОССИЯ</v>
          </cell>
          <cell r="G1788">
            <v>2690.79079</v>
          </cell>
          <cell r="I1788">
            <v>418.51339000000002</v>
          </cell>
        </row>
        <row r="1789">
          <cell r="B1789" t="str">
            <v>ТАДЖИКИСТАH</v>
          </cell>
          <cell r="D1789">
            <v>1570.5630000000001</v>
          </cell>
          <cell r="F1789">
            <v>446.89368000000002</v>
          </cell>
        </row>
        <row r="1790">
          <cell r="B1790" t="str">
            <v>УКРАИHА</v>
          </cell>
          <cell r="G1790">
            <v>0.62</v>
          </cell>
          <cell r="I1790">
            <v>6.8929999999999998</v>
          </cell>
        </row>
        <row r="1791">
          <cell r="B1791" t="str">
            <v>УЗБЕКИСТАH</v>
          </cell>
          <cell r="D1791">
            <v>529.50959999999998</v>
          </cell>
          <cell r="F1791">
            <v>67.805859999999996</v>
          </cell>
        </row>
        <row r="1792">
          <cell r="B1792" t="str">
            <v>Остальные страны мира</v>
          </cell>
          <cell r="D1792">
            <v>12261.066999999999</v>
          </cell>
          <cell r="F1792">
            <v>3501.7767699999999</v>
          </cell>
          <cell r="G1792">
            <v>199.0488</v>
          </cell>
          <cell r="I1792">
            <v>65.890749999999997</v>
          </cell>
        </row>
        <row r="1793">
          <cell r="B1793" t="str">
            <v>БЕЛЬГИЯ</v>
          </cell>
          <cell r="D1793">
            <v>3</v>
          </cell>
          <cell r="F1793">
            <v>0.59336999999999995</v>
          </cell>
        </row>
        <row r="1794">
          <cell r="B1794" t="str">
            <v>ГЕРМАHИЯ</v>
          </cell>
          <cell r="D1794">
            <v>418</v>
          </cell>
          <cell r="F1794">
            <v>454.02379000000002</v>
          </cell>
          <cell r="G1794">
            <v>2.8799999999999999E-2</v>
          </cell>
          <cell r="I1794">
            <v>0.11015</v>
          </cell>
        </row>
        <row r="1795">
          <cell r="B1795" t="str">
            <v>ИСПАHИЯ</v>
          </cell>
          <cell r="G1795">
            <v>0.06</v>
          </cell>
          <cell r="I1795">
            <v>0.61446000000000001</v>
          </cell>
        </row>
        <row r="1796">
          <cell r="B1796" t="str">
            <v>ЛИТВА</v>
          </cell>
          <cell r="D1796">
            <v>2400.1999999999998</v>
          </cell>
          <cell r="F1796">
            <v>716.77585999999997</v>
          </cell>
          <cell r="G1796">
            <v>198</v>
          </cell>
          <cell r="I1796">
            <v>62.760159999999999</v>
          </cell>
        </row>
        <row r="1797">
          <cell r="B1797" t="str">
            <v>РЕСПУБЛИКА ЛАТВИЯ</v>
          </cell>
          <cell r="D1797">
            <v>2766.7269999999999</v>
          </cell>
          <cell r="F1797">
            <v>538.06111999999996</v>
          </cell>
        </row>
        <row r="1798">
          <cell r="B1798" t="str">
            <v>ПОЛЬША</v>
          </cell>
          <cell r="D1798">
            <v>238.6</v>
          </cell>
          <cell r="F1798">
            <v>44.055030000000002</v>
          </cell>
        </row>
        <row r="1799">
          <cell r="B1799" t="str">
            <v>СЛОВЕHИЯ</v>
          </cell>
          <cell r="D1799">
            <v>860</v>
          </cell>
          <cell r="F1799">
            <v>257.37752999999998</v>
          </cell>
        </row>
        <row r="1800">
          <cell r="B1800" t="str">
            <v>СЕРБИЯ</v>
          </cell>
          <cell r="D1800">
            <v>154</v>
          </cell>
          <cell r="F1800">
            <v>30.36</v>
          </cell>
          <cell r="G1800">
            <v>0.96</v>
          </cell>
          <cell r="I1800">
            <v>2.40598</v>
          </cell>
        </row>
        <row r="1801">
          <cell r="B1801" t="str">
            <v>ЯПОHИЯ</v>
          </cell>
          <cell r="D1801">
            <v>1017.29</v>
          </cell>
          <cell r="F1801">
            <v>630.05066999999997</v>
          </cell>
        </row>
        <row r="1802">
          <cell r="B1802" t="str">
            <v>ПАКИСТАH</v>
          </cell>
          <cell r="D1802">
            <v>3016.25</v>
          </cell>
          <cell r="F1802">
            <v>514.94140000000004</v>
          </cell>
        </row>
        <row r="1803">
          <cell r="B1803" t="str">
            <v>ТУРЦИЯ</v>
          </cell>
          <cell r="D1803">
            <v>1342</v>
          </cell>
          <cell r="F1803">
            <v>297.08800000000002</v>
          </cell>
        </row>
        <row r="1804">
          <cell r="B1804" t="str">
            <v>КАHАДА</v>
          </cell>
          <cell r="D1804">
            <v>45</v>
          </cell>
          <cell r="F1804">
            <v>18.45</v>
          </cell>
        </row>
        <row r="1805">
          <cell r="A1805" t="str">
            <v>1101</v>
          </cell>
          <cell r="B1805" t="str">
            <v>Мука пшеничная или пшенично-ржаная</v>
          </cell>
          <cell r="D1805">
            <v>1876254.8141999999</v>
          </cell>
          <cell r="F1805">
            <v>507769.68634999997</v>
          </cell>
          <cell r="G1805">
            <v>68740.780870000002</v>
          </cell>
          <cell r="I1805">
            <v>17031.874360000002</v>
          </cell>
        </row>
        <row r="1806">
          <cell r="B1806" t="str">
            <v>Страны СНГ</v>
          </cell>
          <cell r="D1806">
            <v>627096.0932</v>
          </cell>
          <cell r="F1806">
            <v>186466.38451999999</v>
          </cell>
          <cell r="G1806">
            <v>68007.310400000002</v>
          </cell>
          <cell r="I1806">
            <v>16328.93017</v>
          </cell>
        </row>
        <row r="1807">
          <cell r="B1807" t="str">
            <v>АРМЕHИЯ</v>
          </cell>
          <cell r="D1807">
            <v>84.35</v>
          </cell>
          <cell r="F1807">
            <v>26.843</v>
          </cell>
        </row>
        <row r="1808">
          <cell r="B1808" t="str">
            <v>БЕЛАРУСЬ</v>
          </cell>
          <cell r="D1808">
            <v>68.3</v>
          </cell>
          <cell r="F1808">
            <v>29.54054</v>
          </cell>
        </row>
        <row r="1809">
          <cell r="B1809" t="str">
            <v>КЫРГЫЗСТАH</v>
          </cell>
          <cell r="D1809">
            <v>60410.264000000003</v>
          </cell>
          <cell r="F1809">
            <v>6630.3082299999996</v>
          </cell>
        </row>
        <row r="1810">
          <cell r="B1810" t="str">
            <v>РОССИЯ</v>
          </cell>
          <cell r="D1810">
            <v>19367.106</v>
          </cell>
          <cell r="F1810">
            <v>8161.6093600000004</v>
          </cell>
          <cell r="G1810">
            <v>67547.150399999999</v>
          </cell>
          <cell r="I1810">
            <v>16191.06617</v>
          </cell>
        </row>
        <row r="1811">
          <cell r="B1811" t="str">
            <v>ТАДЖИКИСТАH</v>
          </cell>
          <cell r="D1811">
            <v>59575.125</v>
          </cell>
          <cell r="F1811">
            <v>16745.498490000002</v>
          </cell>
        </row>
        <row r="1812">
          <cell r="B1812" t="str">
            <v>ТУРКМЕHИСТАH</v>
          </cell>
          <cell r="D1812">
            <v>39519.061000000002</v>
          </cell>
          <cell r="F1812">
            <v>14009.4815</v>
          </cell>
          <cell r="G1812">
            <v>136</v>
          </cell>
          <cell r="I1812">
            <v>36.04</v>
          </cell>
        </row>
        <row r="1813">
          <cell r="B1813" t="str">
            <v>УЗБЕКИСТАH</v>
          </cell>
          <cell r="D1813">
            <v>448071.8872</v>
          </cell>
          <cell r="F1813">
            <v>140863.10339999999</v>
          </cell>
          <cell r="G1813">
            <v>324.16000000000003</v>
          </cell>
          <cell r="I1813">
            <v>101.824</v>
          </cell>
        </row>
        <row r="1814">
          <cell r="B1814" t="str">
            <v>Остальные страны мира</v>
          </cell>
          <cell r="D1814">
            <v>1249158.7209999999</v>
          </cell>
          <cell r="F1814">
            <v>321303.30183000001</v>
          </cell>
          <cell r="G1814">
            <v>733.47046999999998</v>
          </cell>
          <cell r="I1814">
            <v>702.94419000000005</v>
          </cell>
        </row>
        <row r="1815">
          <cell r="B1815" t="str">
            <v>ГЕРМАHИЯ</v>
          </cell>
          <cell r="G1815">
            <v>0.14000000000000001</v>
          </cell>
          <cell r="I1815">
            <v>0.15014</v>
          </cell>
        </row>
        <row r="1816">
          <cell r="B1816" t="str">
            <v>ФРАHЦИЯ</v>
          </cell>
          <cell r="G1816">
            <v>58.928800000000003</v>
          </cell>
          <cell r="I1816">
            <v>65.212400000000002</v>
          </cell>
        </row>
        <row r="1817">
          <cell r="B1817" t="str">
            <v>ИТАЛИЯ</v>
          </cell>
          <cell r="G1817">
            <v>286.75166999999999</v>
          </cell>
          <cell r="I1817">
            <v>358.19378</v>
          </cell>
        </row>
        <row r="1818">
          <cell r="B1818" t="str">
            <v>ЛИТВА</v>
          </cell>
          <cell r="D1818">
            <v>1.8</v>
          </cell>
          <cell r="F1818">
            <v>0.89993999999999996</v>
          </cell>
        </row>
        <row r="1819">
          <cell r="B1819" t="str">
            <v>ПОЛЬША</v>
          </cell>
          <cell r="D1819">
            <v>20.7</v>
          </cell>
          <cell r="F1819">
            <v>10.00243</v>
          </cell>
          <cell r="G1819">
            <v>20.7</v>
          </cell>
          <cell r="I1819">
            <v>9.9948499999999996</v>
          </cell>
        </row>
        <row r="1820">
          <cell r="B1820" t="str">
            <v>РУМЫHИЯ</v>
          </cell>
          <cell r="G1820">
            <v>109.35</v>
          </cell>
          <cell r="I1820">
            <v>149.67578</v>
          </cell>
        </row>
        <row r="1821">
          <cell r="B1821" t="str">
            <v>АФГАHИСТАH</v>
          </cell>
          <cell r="D1821">
            <v>1230127.75</v>
          </cell>
          <cell r="F1821">
            <v>317096.24372999999</v>
          </cell>
          <cell r="G1821">
            <v>131.80000000000001</v>
          </cell>
          <cell r="I1821">
            <v>33.32461</v>
          </cell>
        </row>
        <row r="1822">
          <cell r="B1822" t="str">
            <v>КИТАЙ</v>
          </cell>
          <cell r="D1822">
            <v>18739</v>
          </cell>
          <cell r="F1822">
            <v>4116.4157299999997</v>
          </cell>
          <cell r="G1822">
            <v>87</v>
          </cell>
          <cell r="I1822">
            <v>27.021260000000002</v>
          </cell>
        </row>
        <row r="1823">
          <cell r="B1823" t="str">
            <v>ИРАК, РЕСПУБЛИКА ИРАК</v>
          </cell>
          <cell r="D1823">
            <v>135.6</v>
          </cell>
          <cell r="F1823">
            <v>33.9</v>
          </cell>
        </row>
        <row r="1824">
          <cell r="B1824" t="str">
            <v>МОHГОЛИЯ</v>
          </cell>
          <cell r="D1824">
            <v>67.870999999999995</v>
          </cell>
          <cell r="F1824">
            <v>32.64</v>
          </cell>
        </row>
        <row r="1825">
          <cell r="B1825" t="str">
            <v>ТУРЦИЯ</v>
          </cell>
          <cell r="D1825">
            <v>66</v>
          </cell>
          <cell r="F1825">
            <v>13.2</v>
          </cell>
          <cell r="G1825">
            <v>38.700000000000003</v>
          </cell>
          <cell r="I1825">
            <v>58.790999999999997</v>
          </cell>
        </row>
        <row r="1826">
          <cell r="B1826" t="str">
            <v>КАHАДА</v>
          </cell>
          <cell r="G1826">
            <v>0.1</v>
          </cell>
          <cell r="I1826">
            <v>0.58037000000000005</v>
          </cell>
        </row>
        <row r="1827">
          <cell r="A1827" t="str">
            <v>1102</v>
          </cell>
          <cell r="B1827" t="str">
            <v>Мука из зерна прочих злаков, кроме пшеничной или пшенично-ржаной</v>
          </cell>
          <cell r="D1827">
            <v>572.20000000000005</v>
          </cell>
          <cell r="F1827">
            <v>119.38</v>
          </cell>
          <cell r="G1827">
            <v>2555.1354799999999</v>
          </cell>
          <cell r="I1827">
            <v>737.96685000000002</v>
          </cell>
        </row>
        <row r="1828">
          <cell r="B1828" t="str">
            <v>Страны СНГ</v>
          </cell>
          <cell r="D1828">
            <v>98.2</v>
          </cell>
          <cell r="F1828">
            <v>25.04</v>
          </cell>
          <cell r="G1828">
            <v>2545.8971099999999</v>
          </cell>
          <cell r="I1828">
            <v>727.82780000000002</v>
          </cell>
        </row>
        <row r="1829">
          <cell r="B1829" t="str">
            <v>РОССИЯ</v>
          </cell>
          <cell r="D1829">
            <v>28.2</v>
          </cell>
          <cell r="F1829">
            <v>6.13</v>
          </cell>
          <cell r="G1829">
            <v>2545.8971099999999</v>
          </cell>
          <cell r="I1829">
            <v>727.82780000000002</v>
          </cell>
        </row>
        <row r="1830">
          <cell r="B1830" t="str">
            <v>УЗБЕКИСТАH</v>
          </cell>
          <cell r="D1830">
            <v>70</v>
          </cell>
          <cell r="F1830">
            <v>18.91</v>
          </cell>
        </row>
        <row r="1831">
          <cell r="B1831" t="str">
            <v>Остальные страны мира</v>
          </cell>
          <cell r="D1831">
            <v>474</v>
          </cell>
          <cell r="F1831">
            <v>94.34</v>
          </cell>
          <cell r="G1831">
            <v>9.2383699999999997</v>
          </cell>
          <cell r="I1831">
            <v>10.139049999999999</v>
          </cell>
        </row>
        <row r="1832">
          <cell r="B1832" t="str">
            <v>ГЕРМАHИЯ</v>
          </cell>
          <cell r="G1832">
            <v>6.6000000000000003E-2</v>
          </cell>
          <cell r="I1832">
            <v>0.15665000000000001</v>
          </cell>
        </row>
        <row r="1833">
          <cell r="B1833" t="str">
            <v>ФРАHЦИЯ</v>
          </cell>
          <cell r="G1833">
            <v>0.17537</v>
          </cell>
          <cell r="I1833">
            <v>0.17043</v>
          </cell>
        </row>
        <row r="1834">
          <cell r="B1834" t="str">
            <v>ИТАЛИЯ</v>
          </cell>
          <cell r="G1834">
            <v>0.12</v>
          </cell>
          <cell r="I1834">
            <v>0.24629999999999999</v>
          </cell>
        </row>
        <row r="1835">
          <cell r="B1835" t="str">
            <v>КИТАЙ</v>
          </cell>
          <cell r="D1835">
            <v>474</v>
          </cell>
          <cell r="F1835">
            <v>94.34</v>
          </cell>
          <cell r="G1835">
            <v>3.5009999999999999</v>
          </cell>
          <cell r="I1835">
            <v>1.3653900000000001</v>
          </cell>
        </row>
        <row r="1836">
          <cell r="B1836" t="str">
            <v>РЕСПУБЛИКА КОРЕЯ</v>
          </cell>
          <cell r="G1836">
            <v>5.25</v>
          </cell>
          <cell r="I1836">
            <v>8.0248500000000007</v>
          </cell>
        </row>
        <row r="1837">
          <cell r="B1837" t="str">
            <v>ТУРЦИЯ</v>
          </cell>
          <cell r="G1837">
            <v>0.126</v>
          </cell>
          <cell r="I1837">
            <v>0.17543</v>
          </cell>
        </row>
        <row r="1838">
          <cell r="A1838" t="str">
            <v>1103</v>
          </cell>
          <cell r="B1838" t="str">
            <v>Крупа, мука грубого помола и гранулы из зерна злаков</v>
          </cell>
          <cell r="D1838">
            <v>14024.685079999999</v>
          </cell>
          <cell r="F1838">
            <v>4709.9936799999996</v>
          </cell>
          <cell r="G1838">
            <v>18710.003929999999</v>
          </cell>
          <cell r="I1838">
            <v>3848.05339</v>
          </cell>
        </row>
        <row r="1839">
          <cell r="B1839" t="str">
            <v>Страны СНГ</v>
          </cell>
          <cell r="D1839">
            <v>10556.683000000001</v>
          </cell>
          <cell r="F1839">
            <v>3892.4059499999998</v>
          </cell>
          <cell r="G1839">
            <v>18690.928459999999</v>
          </cell>
          <cell r="I1839">
            <v>3817.7202000000002</v>
          </cell>
        </row>
        <row r="1840">
          <cell r="B1840" t="str">
            <v>КЫРГЫЗСТАH</v>
          </cell>
          <cell r="G1840">
            <v>15</v>
          </cell>
          <cell r="I1840">
            <v>18.667000000000002</v>
          </cell>
        </row>
        <row r="1841">
          <cell r="B1841" t="str">
            <v>РОССИЯ</v>
          </cell>
          <cell r="D1841">
            <v>7666.9880000000003</v>
          </cell>
          <cell r="F1841">
            <v>3214.45813</v>
          </cell>
          <cell r="G1841">
            <v>18675.900460000001</v>
          </cell>
          <cell r="I1841">
            <v>3799.0331999999999</v>
          </cell>
        </row>
        <row r="1842">
          <cell r="B1842" t="str">
            <v>АЗЕРБАЙДЖАH</v>
          </cell>
          <cell r="D1842">
            <v>66.8</v>
          </cell>
          <cell r="F1842">
            <v>23.38</v>
          </cell>
        </row>
        <row r="1843">
          <cell r="B1843" t="str">
            <v>ТАДЖИКИСТАH</v>
          </cell>
          <cell r="D1843">
            <v>1127.7</v>
          </cell>
          <cell r="F1843">
            <v>236.06628000000001</v>
          </cell>
        </row>
        <row r="1844">
          <cell r="B1844" t="str">
            <v>ТУРКМЕHИСТАH</v>
          </cell>
          <cell r="D1844">
            <v>581</v>
          </cell>
          <cell r="F1844">
            <v>158.24700000000001</v>
          </cell>
        </row>
        <row r="1845">
          <cell r="B1845" t="str">
            <v>УЗБЕКИСТАH</v>
          </cell>
          <cell r="D1845">
            <v>1114.1949999999999</v>
          </cell>
          <cell r="F1845">
            <v>260.25454000000002</v>
          </cell>
          <cell r="G1845">
            <v>2.8000000000000001E-2</v>
          </cell>
          <cell r="I1845">
            <v>0.02</v>
          </cell>
        </row>
        <row r="1846">
          <cell r="B1846" t="str">
            <v>Остальные страны мира</v>
          </cell>
          <cell r="D1846">
            <v>3468.0020800000002</v>
          </cell>
          <cell r="F1846">
            <v>817.58772999999997</v>
          </cell>
          <cell r="G1846">
            <v>19.075469999999999</v>
          </cell>
          <cell r="I1846">
            <v>30.333189999999998</v>
          </cell>
        </row>
        <row r="1847">
          <cell r="B1847" t="str">
            <v>ГЕРМАHИЯ</v>
          </cell>
          <cell r="G1847">
            <v>2.947E-2</v>
          </cell>
          <cell r="I1847">
            <v>7.6480000000000006E-2</v>
          </cell>
        </row>
        <row r="1848">
          <cell r="B1848" t="str">
            <v>ИТАЛИЯ</v>
          </cell>
          <cell r="G1848">
            <v>14.305999999999999</v>
          </cell>
          <cell r="I1848">
            <v>24.911300000000001</v>
          </cell>
        </row>
        <row r="1849">
          <cell r="B1849" t="str">
            <v>ПОЛЬША</v>
          </cell>
          <cell r="D1849">
            <v>42</v>
          </cell>
          <cell r="F1849">
            <v>23.261489999999998</v>
          </cell>
        </row>
        <row r="1850">
          <cell r="B1850" t="str">
            <v>КИТАЙ</v>
          </cell>
          <cell r="D1850">
            <v>3224</v>
          </cell>
          <cell r="F1850">
            <v>641.57600000000002</v>
          </cell>
        </row>
        <row r="1851">
          <cell r="B1851" t="str">
            <v>ИHДИЯ</v>
          </cell>
          <cell r="G1851">
            <v>1.65</v>
          </cell>
          <cell r="I1851">
            <v>0.99</v>
          </cell>
        </row>
        <row r="1852">
          <cell r="B1852" t="str">
            <v>ЯПОHИЯ</v>
          </cell>
          <cell r="D1852">
            <v>100</v>
          </cell>
          <cell r="F1852">
            <v>83</v>
          </cell>
        </row>
        <row r="1853">
          <cell r="B1853" t="str">
            <v>ТУРЦИЯ</v>
          </cell>
          <cell r="D1853">
            <v>44</v>
          </cell>
          <cell r="F1853">
            <v>25.08</v>
          </cell>
          <cell r="G1853">
            <v>3.09</v>
          </cell>
          <cell r="I1853">
            <v>4.35541</v>
          </cell>
        </row>
        <row r="1854">
          <cell r="B1854" t="str">
            <v>СОЕДИНЕННЫЕ ШТАТЫ АМЕРИКИ</v>
          </cell>
          <cell r="D1854">
            <v>58.002079999999999</v>
          </cell>
          <cell r="F1854">
            <v>44.67024</v>
          </cell>
        </row>
        <row r="1855">
          <cell r="A1855" t="str">
            <v>1104</v>
          </cell>
          <cell r="B1855" t="str">
            <v>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v>
          </cell>
          <cell r="D1855">
            <v>27128.72264</v>
          </cell>
          <cell r="F1855">
            <v>8000.3723399999999</v>
          </cell>
          <cell r="G1855">
            <v>113159.8643</v>
          </cell>
          <cell r="I1855">
            <v>15440.234689999999</v>
          </cell>
        </row>
        <row r="1856">
          <cell r="B1856" t="str">
            <v>Страны СНГ</v>
          </cell>
          <cell r="D1856">
            <v>16566.074799999999</v>
          </cell>
          <cell r="F1856">
            <v>4047.7846800000002</v>
          </cell>
          <cell r="G1856">
            <v>113157.25036999999</v>
          </cell>
          <cell r="I1856">
            <v>15436.52204</v>
          </cell>
        </row>
        <row r="1857">
          <cell r="B1857" t="str">
            <v>БЕЛАРУСЬ</v>
          </cell>
          <cell r="G1857">
            <v>3.3431999999999999</v>
          </cell>
          <cell r="I1857">
            <v>3.3520799999999999</v>
          </cell>
        </row>
        <row r="1858">
          <cell r="B1858" t="str">
            <v>КЫРГЫЗСТАH</v>
          </cell>
          <cell r="D1858">
            <v>1.4</v>
          </cell>
          <cell r="F1858">
            <v>2.2300499999999999</v>
          </cell>
        </row>
        <row r="1859">
          <cell r="B1859" t="str">
            <v>РОССИЯ</v>
          </cell>
          <cell r="D1859">
            <v>39.4758</v>
          </cell>
          <cell r="F1859">
            <v>20.697289999999999</v>
          </cell>
          <cell r="G1859">
            <v>113153.89717</v>
          </cell>
          <cell r="I1859">
            <v>15433.16296</v>
          </cell>
        </row>
        <row r="1860">
          <cell r="B1860" t="str">
            <v>ТАДЖИКИСТАH</v>
          </cell>
          <cell r="D1860">
            <v>1531.3</v>
          </cell>
          <cell r="F1860">
            <v>406.32499999999999</v>
          </cell>
        </row>
        <row r="1861">
          <cell r="B1861" t="str">
            <v>ТУРКМЕHИСТАH</v>
          </cell>
          <cell r="D1861">
            <v>2193.5500000000002</v>
          </cell>
          <cell r="F1861">
            <v>900.82399999999996</v>
          </cell>
        </row>
        <row r="1862">
          <cell r="B1862" t="str">
            <v>УКРАИHА</v>
          </cell>
          <cell r="D1862">
            <v>240.25</v>
          </cell>
          <cell r="F1862">
            <v>62.589500000000001</v>
          </cell>
        </row>
        <row r="1863">
          <cell r="B1863" t="str">
            <v>УЗБЕКИСТАH</v>
          </cell>
          <cell r="D1863">
            <v>12560.099</v>
          </cell>
          <cell r="F1863">
            <v>2655.1188400000001</v>
          </cell>
          <cell r="G1863">
            <v>0.01</v>
          </cell>
          <cell r="I1863">
            <v>7.0000000000000001E-3</v>
          </cell>
        </row>
        <row r="1864">
          <cell r="B1864" t="str">
            <v>Остальные страны мира</v>
          </cell>
          <cell r="D1864">
            <v>10562.64784</v>
          </cell>
          <cell r="F1864">
            <v>3952.5876600000001</v>
          </cell>
          <cell r="G1864">
            <v>2.6139299999999999</v>
          </cell>
          <cell r="I1864">
            <v>3.71265</v>
          </cell>
        </row>
        <row r="1865">
          <cell r="B1865" t="str">
            <v>БОЛГАРИЯ</v>
          </cell>
          <cell r="D1865">
            <v>22</v>
          </cell>
          <cell r="F1865">
            <v>7.7</v>
          </cell>
        </row>
        <row r="1866">
          <cell r="B1866" t="str">
            <v>ЧЕШСКАЯ РЕСПУБЛИКА</v>
          </cell>
          <cell r="D1866">
            <v>22</v>
          </cell>
          <cell r="F1866">
            <v>9.4899699999999996</v>
          </cell>
          <cell r="G1866">
            <v>0.3024</v>
          </cell>
          <cell r="I1866">
            <v>0.57386999999999999</v>
          </cell>
        </row>
        <row r="1867">
          <cell r="B1867" t="str">
            <v>ГЕРМАHИЯ</v>
          </cell>
          <cell r="G1867">
            <v>1.57803</v>
          </cell>
          <cell r="I1867">
            <v>2.27101</v>
          </cell>
        </row>
        <row r="1868">
          <cell r="B1868" t="str">
            <v>ФРАHЦИЯ</v>
          </cell>
          <cell r="G1868">
            <v>0.12</v>
          </cell>
          <cell r="I1868">
            <v>0.31535000000000002</v>
          </cell>
        </row>
        <row r="1869">
          <cell r="B1869" t="str">
            <v>РЕСПУБЛИКА ЛАТВИЯ</v>
          </cell>
          <cell r="D1869">
            <v>3826.78</v>
          </cell>
          <cell r="F1869">
            <v>1325.0735999999999</v>
          </cell>
        </row>
        <row r="1870">
          <cell r="B1870" t="str">
            <v>ПОЛЬША</v>
          </cell>
          <cell r="D1870">
            <v>21.5</v>
          </cell>
          <cell r="F1870">
            <v>10.965</v>
          </cell>
        </row>
        <row r="1871">
          <cell r="B1871" t="str">
            <v>СОЕДИНЕННОЕ КОРОЛЕВСТВО</v>
          </cell>
          <cell r="D1871">
            <v>8.9600000000000009</v>
          </cell>
          <cell r="F1871">
            <v>3.5840000000000001</v>
          </cell>
        </row>
        <row r="1872">
          <cell r="B1872" t="str">
            <v>АФГАHИСТАH</v>
          </cell>
          <cell r="D1872">
            <v>54</v>
          </cell>
          <cell r="F1872">
            <v>22.14</v>
          </cell>
        </row>
        <row r="1873">
          <cell r="B1873" t="str">
            <v>КИТАЙ</v>
          </cell>
          <cell r="D1873">
            <v>1722</v>
          </cell>
          <cell r="F1873">
            <v>309.95999999999998</v>
          </cell>
        </row>
        <row r="1874">
          <cell r="B1874" t="str">
            <v>ИHДИЯ</v>
          </cell>
          <cell r="G1874">
            <v>0.61350000000000005</v>
          </cell>
          <cell r="I1874">
            <v>0.55242000000000002</v>
          </cell>
        </row>
        <row r="1875">
          <cell r="B1875" t="str">
            <v>ЯПОHИЯ</v>
          </cell>
          <cell r="D1875">
            <v>952</v>
          </cell>
          <cell r="F1875">
            <v>794.92</v>
          </cell>
        </row>
        <row r="1876">
          <cell r="B1876" t="str">
            <v>РЕСПУБЛИКА КОРЕЯ</v>
          </cell>
          <cell r="D1876">
            <v>0.1</v>
          </cell>
          <cell r="F1876">
            <v>0.04</v>
          </cell>
        </row>
        <row r="1877">
          <cell r="B1877" t="str">
            <v>ТУРЦИЯ</v>
          </cell>
          <cell r="D1877">
            <v>3893.41</v>
          </cell>
          <cell r="F1877">
            <v>1440.5898400000001</v>
          </cell>
        </row>
        <row r="1878">
          <cell r="B1878" t="str">
            <v>КАHАДА</v>
          </cell>
          <cell r="D1878">
            <v>25.344000000000001</v>
          </cell>
          <cell r="F1878">
            <v>19.007999999999999</v>
          </cell>
        </row>
        <row r="1879">
          <cell r="B1879" t="str">
            <v>СОЕДИНЕННЫЕ ШТАТЫ АМЕРИКИ</v>
          </cell>
          <cell r="D1879">
            <v>14.553839999999999</v>
          </cell>
          <cell r="F1879">
            <v>9.1172500000000003</v>
          </cell>
        </row>
        <row r="1880">
          <cell r="A1880" t="str">
            <v>1105</v>
          </cell>
          <cell r="B1880" t="str">
            <v>Мука тонкого и грубого помола, порошок, хлопья, гранулы картофельные</v>
          </cell>
          <cell r="G1880">
            <v>320.24252000000001</v>
          </cell>
          <cell r="I1880">
            <v>414.38927000000001</v>
          </cell>
        </row>
        <row r="1881">
          <cell r="B1881" t="str">
            <v>Страны СНГ</v>
          </cell>
          <cell r="G1881">
            <v>319.96992</v>
          </cell>
          <cell r="I1881">
            <v>413.79455000000002</v>
          </cell>
        </row>
        <row r="1882">
          <cell r="B1882" t="str">
            <v>РОССИЯ</v>
          </cell>
          <cell r="G1882">
            <v>319.96992</v>
          </cell>
          <cell r="I1882">
            <v>413.79455000000002</v>
          </cell>
        </row>
        <row r="1883">
          <cell r="B1883" t="str">
            <v>Остальные страны мира</v>
          </cell>
          <cell r="G1883">
            <v>0.27260000000000001</v>
          </cell>
          <cell r="I1883">
            <v>0.59472000000000003</v>
          </cell>
        </row>
        <row r="1884">
          <cell r="B1884" t="str">
            <v>ГРЕЦИЯ</v>
          </cell>
          <cell r="G1884">
            <v>2.2599999999999999E-2</v>
          </cell>
          <cell r="I1884">
            <v>9.7220000000000001E-2</v>
          </cell>
        </row>
        <row r="1885">
          <cell r="B1885" t="str">
            <v>АФГАHИСТАH</v>
          </cell>
          <cell r="G1885">
            <v>0.25</v>
          </cell>
          <cell r="I1885">
            <v>0.4975</v>
          </cell>
        </row>
        <row r="1886">
          <cell r="A1886" t="str">
            <v>1106</v>
          </cell>
          <cell r="B1886" t="str">
            <v>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v>
          </cell>
          <cell r="D1886">
            <v>26.164280000000002</v>
          </cell>
          <cell r="F1886">
            <v>54.109699999999997</v>
          </cell>
          <cell r="G1886">
            <v>102.64561</v>
          </cell>
          <cell r="I1886">
            <v>325.09757999999999</v>
          </cell>
        </row>
        <row r="1887">
          <cell r="B1887" t="str">
            <v>Страны СНГ</v>
          </cell>
          <cell r="D1887">
            <v>16</v>
          </cell>
          <cell r="F1887">
            <v>1.6384000000000001</v>
          </cell>
          <cell r="G1887">
            <v>36.42022</v>
          </cell>
          <cell r="I1887">
            <v>226.06979000000001</v>
          </cell>
        </row>
        <row r="1888">
          <cell r="B1888" t="str">
            <v>РОССИЯ</v>
          </cell>
          <cell r="D1888">
            <v>16</v>
          </cell>
          <cell r="F1888">
            <v>1.6384000000000001</v>
          </cell>
          <cell r="G1888">
            <v>36.42022</v>
          </cell>
          <cell r="I1888">
            <v>226.06979000000001</v>
          </cell>
        </row>
        <row r="1889">
          <cell r="B1889" t="str">
            <v>Остальные страны мира</v>
          </cell>
          <cell r="D1889">
            <v>10.16428</v>
          </cell>
          <cell r="F1889">
            <v>52.471299999999999</v>
          </cell>
          <cell r="G1889">
            <v>66.225390000000004</v>
          </cell>
          <cell r="I1889">
            <v>99.027789999999996</v>
          </cell>
        </row>
        <row r="1890">
          <cell r="B1890" t="str">
            <v>ЧЕШСКАЯ РЕСПУБЛИКА</v>
          </cell>
          <cell r="D1890">
            <v>0.15</v>
          </cell>
          <cell r="F1890">
            <v>0.255</v>
          </cell>
        </row>
        <row r="1891">
          <cell r="B1891" t="str">
            <v>ГЕРМАHИЯ</v>
          </cell>
          <cell r="G1891">
            <v>1.7999999999999999E-2</v>
          </cell>
          <cell r="I1891">
            <v>6.1990000000000003E-2</v>
          </cell>
        </row>
        <row r="1892">
          <cell r="B1892" t="str">
            <v>ИСПАHИЯ</v>
          </cell>
          <cell r="G1892">
            <v>13.86</v>
          </cell>
          <cell r="I1892">
            <v>80.40822</v>
          </cell>
        </row>
        <row r="1893">
          <cell r="B1893" t="str">
            <v>ЛИТВА</v>
          </cell>
          <cell r="G1893">
            <v>1.7389999999999999E-2</v>
          </cell>
          <cell r="I1893">
            <v>7.4399999999999994E-2</v>
          </cell>
        </row>
        <row r="1894">
          <cell r="B1894" t="str">
            <v>ТУРЦИЯ</v>
          </cell>
          <cell r="D1894">
            <v>10</v>
          </cell>
          <cell r="F1894">
            <v>52</v>
          </cell>
          <cell r="G1894">
            <v>26</v>
          </cell>
          <cell r="I1894">
            <v>4.8542899999999998</v>
          </cell>
        </row>
        <row r="1895">
          <cell r="B1895" t="str">
            <v>ЭКВАДОР</v>
          </cell>
          <cell r="G1895">
            <v>0.45</v>
          </cell>
          <cell r="I1895">
            <v>5.2888900000000003</v>
          </cell>
        </row>
        <row r="1896">
          <cell r="B1896" t="str">
            <v>СОЕДИНЕННЫЕ ШТАТЫ АМЕРИКИ</v>
          </cell>
          <cell r="D1896">
            <v>1.4279999999999999E-2</v>
          </cell>
          <cell r="F1896">
            <v>0.21629999999999999</v>
          </cell>
          <cell r="G1896">
            <v>25.88</v>
          </cell>
          <cell r="I1896">
            <v>8.34</v>
          </cell>
        </row>
        <row r="1897">
          <cell r="A1897" t="str">
            <v>1107</v>
          </cell>
          <cell r="B1897" t="str">
            <v>Солод, поджаренный или неподжаренный</v>
          </cell>
          <cell r="D1897">
            <v>13476.751</v>
          </cell>
          <cell r="F1897">
            <v>7598.8748100000003</v>
          </cell>
          <cell r="G1897">
            <v>18731.43274</v>
          </cell>
          <cell r="I1897">
            <v>8570.6205300000001</v>
          </cell>
        </row>
        <row r="1898">
          <cell r="B1898" t="str">
            <v>Страны СНГ</v>
          </cell>
          <cell r="D1898">
            <v>13436.75</v>
          </cell>
          <cell r="F1898">
            <v>7561.42076</v>
          </cell>
          <cell r="G1898">
            <v>18502.422740000002</v>
          </cell>
          <cell r="I1898">
            <v>8326.6730499999994</v>
          </cell>
        </row>
        <row r="1899">
          <cell r="B1899" t="str">
            <v>БЕЛАРУСЬ</v>
          </cell>
          <cell r="G1899">
            <v>588.601</v>
          </cell>
          <cell r="I1899">
            <v>284.02077000000003</v>
          </cell>
        </row>
        <row r="1900">
          <cell r="B1900" t="str">
            <v>КЫРГЫЗСТАH</v>
          </cell>
          <cell r="D1900">
            <v>502</v>
          </cell>
          <cell r="F1900">
            <v>303.60000000000002</v>
          </cell>
        </row>
        <row r="1901">
          <cell r="B1901" t="str">
            <v>РОССИЯ</v>
          </cell>
          <cell r="D1901">
            <v>21</v>
          </cell>
          <cell r="F1901">
            <v>9.1069999999999993</v>
          </cell>
          <cell r="G1901">
            <v>17859.27174</v>
          </cell>
          <cell r="I1901">
            <v>8007.5647300000001</v>
          </cell>
        </row>
        <row r="1902">
          <cell r="B1902" t="str">
            <v>АЗЕРБАЙДЖАH</v>
          </cell>
          <cell r="D1902">
            <v>2465.9499999999998</v>
          </cell>
          <cell r="F1902">
            <v>1565.87842</v>
          </cell>
          <cell r="G1902">
            <v>54.55</v>
          </cell>
          <cell r="I1902">
            <v>35.08755</v>
          </cell>
        </row>
        <row r="1903">
          <cell r="B1903" t="str">
            <v>ТАДЖИКИСТАH</v>
          </cell>
          <cell r="D1903">
            <v>1440</v>
          </cell>
          <cell r="F1903">
            <v>742.68</v>
          </cell>
        </row>
        <row r="1904">
          <cell r="B1904" t="str">
            <v>УЗБЕКИСТАH</v>
          </cell>
          <cell r="D1904">
            <v>9007.7999999999993</v>
          </cell>
          <cell r="F1904">
            <v>4940.1553400000003</v>
          </cell>
        </row>
        <row r="1905">
          <cell r="B1905" t="str">
            <v>Остальные страны мира</v>
          </cell>
          <cell r="D1905">
            <v>40.000999999999998</v>
          </cell>
          <cell r="F1905">
            <v>37.454050000000002</v>
          </cell>
          <cell r="G1905">
            <v>229.01</v>
          </cell>
          <cell r="I1905">
            <v>243.94748000000001</v>
          </cell>
        </row>
        <row r="1906">
          <cell r="B1906" t="str">
            <v>БЕЛЬГИЯ</v>
          </cell>
          <cell r="G1906">
            <v>20</v>
          </cell>
          <cell r="I1906">
            <v>22.099270000000001</v>
          </cell>
        </row>
        <row r="1907">
          <cell r="B1907" t="str">
            <v>ЧЕШСКАЯ РЕСПУБЛИКА</v>
          </cell>
          <cell r="G1907">
            <v>18.2</v>
          </cell>
          <cell r="I1907">
            <v>20.260549999999999</v>
          </cell>
        </row>
        <row r="1908">
          <cell r="B1908" t="str">
            <v>ГЕРМАHИЯ</v>
          </cell>
          <cell r="G1908">
            <v>190.81</v>
          </cell>
          <cell r="I1908">
            <v>201.58766</v>
          </cell>
        </row>
        <row r="1909">
          <cell r="B1909" t="str">
            <v>ЛИТВА</v>
          </cell>
          <cell r="D1909">
            <v>40</v>
          </cell>
          <cell r="F1909">
            <v>37.453049999999998</v>
          </cell>
        </row>
        <row r="1910">
          <cell r="B1910" t="str">
            <v>СОЕДИНЕННОЕ КОРОЛЕВСТВО</v>
          </cell>
          <cell r="D1910">
            <v>1E-3</v>
          </cell>
          <cell r="F1910">
            <v>1E-3</v>
          </cell>
        </row>
        <row r="1911">
          <cell r="A1911" t="str">
            <v>1108</v>
          </cell>
          <cell r="B1911" t="str">
            <v>Крахмал; инулин</v>
          </cell>
          <cell r="D1911">
            <v>25517.71</v>
          </cell>
          <cell r="F1911">
            <v>9722.3750500000006</v>
          </cell>
          <cell r="G1911">
            <v>7824.6747299999997</v>
          </cell>
          <cell r="I1911">
            <v>5549.7420199999997</v>
          </cell>
        </row>
        <row r="1912">
          <cell r="B1912" t="str">
            <v>Страны СНГ</v>
          </cell>
          <cell r="D1912">
            <v>24967.834999999999</v>
          </cell>
          <cell r="F1912">
            <v>9458.9362999999994</v>
          </cell>
          <cell r="G1912">
            <v>6366.7399299999997</v>
          </cell>
          <cell r="I1912">
            <v>3932.6578800000002</v>
          </cell>
        </row>
        <row r="1913">
          <cell r="B1913" t="str">
            <v>БЕЛАРУСЬ</v>
          </cell>
          <cell r="G1913">
            <v>1358.248</v>
          </cell>
          <cell r="I1913">
            <v>1010.55335</v>
          </cell>
        </row>
        <row r="1914">
          <cell r="B1914" t="str">
            <v>КЫРГЫЗСТАH</v>
          </cell>
          <cell r="D1914">
            <v>1215.8</v>
          </cell>
          <cell r="F1914">
            <v>493.46352000000002</v>
          </cell>
          <cell r="G1914">
            <v>20.5</v>
          </cell>
          <cell r="I1914">
            <v>10.04379</v>
          </cell>
        </row>
        <row r="1915">
          <cell r="B1915" t="str">
            <v>РОССИЯ</v>
          </cell>
          <cell r="D1915">
            <v>5154.41</v>
          </cell>
          <cell r="F1915">
            <v>2073.1165299999998</v>
          </cell>
          <cell r="G1915">
            <v>4926.01692</v>
          </cell>
          <cell r="I1915">
            <v>2816.44983</v>
          </cell>
        </row>
        <row r="1916">
          <cell r="B1916" t="str">
            <v>АЗЕРБАЙДЖАH</v>
          </cell>
          <cell r="D1916">
            <v>580</v>
          </cell>
          <cell r="F1916">
            <v>262.7</v>
          </cell>
          <cell r="G1916">
            <v>22</v>
          </cell>
          <cell r="I1916">
            <v>31.46</v>
          </cell>
        </row>
        <row r="1917">
          <cell r="B1917" t="str">
            <v>ТАДЖИКИСТАH</v>
          </cell>
          <cell r="D1917">
            <v>3752.0749999999998</v>
          </cell>
          <cell r="F1917">
            <v>1299.3217500000001</v>
          </cell>
        </row>
        <row r="1918">
          <cell r="B1918" t="str">
            <v>УКРАИHА</v>
          </cell>
          <cell r="D1918">
            <v>92</v>
          </cell>
          <cell r="F1918">
            <v>36.93</v>
          </cell>
          <cell r="G1918">
            <v>39.975009999999997</v>
          </cell>
          <cell r="I1918">
            <v>64.150909999999996</v>
          </cell>
        </row>
        <row r="1919">
          <cell r="B1919" t="str">
            <v>УЗБЕКИСТАH</v>
          </cell>
          <cell r="D1919">
            <v>14173.55</v>
          </cell>
          <cell r="F1919">
            <v>5293.4044999999996</v>
          </cell>
        </row>
        <row r="1920">
          <cell r="B1920" t="str">
            <v>Остальные страны мира</v>
          </cell>
          <cell r="D1920">
            <v>549.875</v>
          </cell>
          <cell r="F1920">
            <v>263.43875000000003</v>
          </cell>
          <cell r="G1920">
            <v>1457.9348</v>
          </cell>
          <cell r="I1920">
            <v>1617.0841399999999</v>
          </cell>
        </row>
        <row r="1921">
          <cell r="B1921" t="str">
            <v>ГЕРМАHИЯ</v>
          </cell>
          <cell r="G1921">
            <v>12</v>
          </cell>
          <cell r="I1921">
            <v>50.121290000000002</v>
          </cell>
        </row>
        <row r="1922">
          <cell r="B1922" t="str">
            <v>ФРАHЦИЯ</v>
          </cell>
          <cell r="G1922">
            <v>3.375</v>
          </cell>
          <cell r="I1922">
            <v>13.614229999999999</v>
          </cell>
        </row>
        <row r="1923">
          <cell r="B1923" t="str">
            <v>ИТАЛИЯ</v>
          </cell>
          <cell r="G1923">
            <v>2.23</v>
          </cell>
          <cell r="I1923">
            <v>23.11504</v>
          </cell>
        </row>
        <row r="1924">
          <cell r="B1924" t="str">
            <v>ПОЛЬША</v>
          </cell>
          <cell r="G1924">
            <v>1258.5999999999999</v>
          </cell>
          <cell r="I1924">
            <v>1394.64624</v>
          </cell>
        </row>
        <row r="1925">
          <cell r="B1925" t="str">
            <v>РУМЫHИЯ</v>
          </cell>
          <cell r="G1925">
            <v>2.5000000000000001E-2</v>
          </cell>
          <cell r="I1925">
            <v>7.8439999999999996E-2</v>
          </cell>
        </row>
        <row r="1926">
          <cell r="B1926" t="str">
            <v>АФГАHИСТАH</v>
          </cell>
          <cell r="D1926">
            <v>199.875</v>
          </cell>
          <cell r="F1926">
            <v>79.563749999999999</v>
          </cell>
        </row>
        <row r="1927">
          <cell r="B1927" t="str">
            <v>КИТАЙ</v>
          </cell>
          <cell r="D1927">
            <v>125</v>
          </cell>
          <cell r="F1927">
            <v>38.75</v>
          </cell>
          <cell r="G1927">
            <v>173.34649999999999</v>
          </cell>
          <cell r="I1927">
            <v>117.006</v>
          </cell>
        </row>
        <row r="1928">
          <cell r="B1928" t="str">
            <v>ИHДИЯ</v>
          </cell>
          <cell r="D1928">
            <v>225</v>
          </cell>
          <cell r="F1928">
            <v>145.125</v>
          </cell>
        </row>
        <row r="1929">
          <cell r="B1929" t="str">
            <v>ТУРЦИЯ</v>
          </cell>
          <cell r="G1929">
            <v>6.7</v>
          </cell>
          <cell r="I1929">
            <v>8.7127300000000005</v>
          </cell>
        </row>
        <row r="1930">
          <cell r="B1930" t="str">
            <v>КАHАДА</v>
          </cell>
          <cell r="G1930">
            <v>1E-4</v>
          </cell>
          <cell r="I1930">
            <v>0.88570000000000004</v>
          </cell>
        </row>
        <row r="1931">
          <cell r="B1931" t="str">
            <v>СОЕДИНЕННЫЕ ШТАТЫ АМЕРИКИ</v>
          </cell>
          <cell r="G1931">
            <v>1.6581999999999999</v>
          </cell>
          <cell r="I1931">
            <v>8.9044699999999999</v>
          </cell>
        </row>
        <row r="1932">
          <cell r="A1932" t="str">
            <v>1109</v>
          </cell>
          <cell r="B1932" t="str">
            <v>Клейковина пшеничная, сухая или сырая</v>
          </cell>
          <cell r="D1932">
            <v>8575.0259999999998</v>
          </cell>
          <cell r="F1932">
            <v>10055.256869999999</v>
          </cell>
          <cell r="G1932">
            <v>423.89434</v>
          </cell>
          <cell r="I1932">
            <v>707.34550000000002</v>
          </cell>
        </row>
        <row r="1933">
          <cell r="B1933" t="str">
            <v>Страны СНГ</v>
          </cell>
          <cell r="D1933">
            <v>1665.606</v>
          </cell>
          <cell r="F1933">
            <v>1570.1021499999999</v>
          </cell>
          <cell r="G1933">
            <v>178.95034000000001</v>
          </cell>
          <cell r="I1933">
            <v>214.37549000000001</v>
          </cell>
        </row>
        <row r="1934">
          <cell r="B1934" t="str">
            <v>БЕЛАРУСЬ</v>
          </cell>
          <cell r="D1934">
            <v>20</v>
          </cell>
          <cell r="F1934">
            <v>29.556000000000001</v>
          </cell>
        </row>
        <row r="1935">
          <cell r="B1935" t="str">
            <v>РОССИЯ</v>
          </cell>
          <cell r="D1935">
            <v>1026.606</v>
          </cell>
          <cell r="F1935">
            <v>784.01615000000004</v>
          </cell>
          <cell r="G1935">
            <v>178.95034000000001</v>
          </cell>
          <cell r="I1935">
            <v>214.37549000000001</v>
          </cell>
        </row>
        <row r="1936">
          <cell r="B1936" t="str">
            <v>УКРАИHА</v>
          </cell>
          <cell r="D1936">
            <v>618</v>
          </cell>
          <cell r="F1936">
            <v>754.86</v>
          </cell>
        </row>
        <row r="1937">
          <cell r="B1937" t="str">
            <v>УЗБЕКИСТАH</v>
          </cell>
          <cell r="D1937">
            <v>1</v>
          </cell>
          <cell r="F1937">
            <v>1.67</v>
          </cell>
        </row>
        <row r="1938">
          <cell r="B1938" t="str">
            <v>Остальные страны мира</v>
          </cell>
          <cell r="D1938">
            <v>6909.42</v>
          </cell>
          <cell r="F1938">
            <v>8485.1547200000005</v>
          </cell>
          <cell r="G1938">
            <v>244.94399999999999</v>
          </cell>
          <cell r="I1938">
            <v>492.97001</v>
          </cell>
        </row>
        <row r="1939">
          <cell r="B1939" t="str">
            <v>ЛИТВА</v>
          </cell>
          <cell r="G1939">
            <v>229.06800000000001</v>
          </cell>
          <cell r="I1939">
            <v>458.18007999999998</v>
          </cell>
        </row>
        <row r="1940">
          <cell r="B1940" t="str">
            <v>ИHДИЯ</v>
          </cell>
          <cell r="D1940">
            <v>571.53599999999994</v>
          </cell>
          <cell r="F1940">
            <v>675.22896000000003</v>
          </cell>
        </row>
        <row r="1941">
          <cell r="B1941" t="str">
            <v>ТУРЦИЯ</v>
          </cell>
          <cell r="D1941">
            <v>3060</v>
          </cell>
          <cell r="F1941">
            <v>3715.2</v>
          </cell>
          <cell r="G1941">
            <v>15.875999999999999</v>
          </cell>
          <cell r="I1941">
            <v>34.789929999999998</v>
          </cell>
        </row>
        <row r="1942">
          <cell r="B1942" t="str">
            <v>ТАЙВАНЬ (КИТАЙ)</v>
          </cell>
          <cell r="D1942">
            <v>20.411999999999999</v>
          </cell>
          <cell r="F1942">
            <v>24.494399999999999</v>
          </cell>
        </row>
        <row r="1943">
          <cell r="B1943" t="str">
            <v>СОЕДИНЕННЫЕ ШТАТЫ АМЕРИКИ</v>
          </cell>
          <cell r="D1943">
            <v>3257.4720000000002</v>
          </cell>
          <cell r="F1943">
            <v>4070.2313600000002</v>
          </cell>
        </row>
        <row r="1944">
          <cell r="A1944" t="str">
            <v>1201</v>
          </cell>
          <cell r="B1944" t="str">
            <v>Соевые бобы, дробленые или недробленые</v>
          </cell>
          <cell r="D1944">
            <v>40478.587</v>
          </cell>
          <cell r="F1944">
            <v>15818.75706</v>
          </cell>
          <cell r="G1944">
            <v>71438.822310000003</v>
          </cell>
          <cell r="I1944">
            <v>29414.242679999999</v>
          </cell>
        </row>
        <row r="1945">
          <cell r="B1945" t="str">
            <v>Страны СНГ</v>
          </cell>
          <cell r="D1945">
            <v>39186.587</v>
          </cell>
          <cell r="F1945">
            <v>15172.75706</v>
          </cell>
          <cell r="G1945">
            <v>71245.983009999996</v>
          </cell>
          <cell r="I1945">
            <v>29226.056420000001</v>
          </cell>
        </row>
        <row r="1946">
          <cell r="B1946" t="str">
            <v>КЫРГЫЗСТАH</v>
          </cell>
          <cell r="G1946">
            <v>12</v>
          </cell>
          <cell r="I1946">
            <v>1.2259899999999999</v>
          </cell>
        </row>
        <row r="1947">
          <cell r="B1947" t="str">
            <v>РОССИЯ</v>
          </cell>
          <cell r="D1947">
            <v>291.64999999999998</v>
          </cell>
          <cell r="F1947">
            <v>134.33099999999999</v>
          </cell>
          <cell r="G1947">
            <v>71203.983009999996</v>
          </cell>
          <cell r="I1947">
            <v>29183.87803</v>
          </cell>
        </row>
        <row r="1948">
          <cell r="B1948" t="str">
            <v>ТАДЖИКИСТАH</v>
          </cell>
          <cell r="D1948">
            <v>8699</v>
          </cell>
          <cell r="F1948">
            <v>3875.125</v>
          </cell>
        </row>
        <row r="1949">
          <cell r="B1949" t="str">
            <v>ТУРКМЕHИСТАH</v>
          </cell>
          <cell r="D1949">
            <v>406.7</v>
          </cell>
          <cell r="F1949">
            <v>191.35300000000001</v>
          </cell>
        </row>
        <row r="1950">
          <cell r="B1950" t="str">
            <v>УКРАИHА</v>
          </cell>
          <cell r="G1950">
            <v>30</v>
          </cell>
          <cell r="I1950">
            <v>40.952399999999997</v>
          </cell>
        </row>
        <row r="1951">
          <cell r="B1951" t="str">
            <v>УЗБЕКИСТАH</v>
          </cell>
          <cell r="D1951">
            <v>29789.237000000001</v>
          </cell>
          <cell r="F1951">
            <v>10971.948060000001</v>
          </cell>
        </row>
        <row r="1952">
          <cell r="B1952" t="str">
            <v>Остальные страны мира</v>
          </cell>
          <cell r="D1952">
            <v>1292</v>
          </cell>
          <cell r="F1952">
            <v>646</v>
          </cell>
          <cell r="G1952">
            <v>192.83930000000001</v>
          </cell>
          <cell r="I1952">
            <v>188.18626</v>
          </cell>
        </row>
        <row r="1953">
          <cell r="B1953" t="str">
            <v>АВСТРИЯ</v>
          </cell>
          <cell r="G1953">
            <v>0.70520000000000005</v>
          </cell>
          <cell r="I1953">
            <v>1.4001999999999999</v>
          </cell>
        </row>
        <row r="1954">
          <cell r="B1954" t="str">
            <v>ЧЕШСКАЯ РЕСПУБЛИКА</v>
          </cell>
          <cell r="G1954">
            <v>1.4999999999999999E-2</v>
          </cell>
          <cell r="I1954">
            <v>2.775E-2</v>
          </cell>
        </row>
        <row r="1955">
          <cell r="B1955" t="str">
            <v>ИТАЛИЯ</v>
          </cell>
          <cell r="G1955">
            <v>4.2000000000000003E-2</v>
          </cell>
          <cell r="I1955">
            <v>4.4740000000000002E-2</v>
          </cell>
        </row>
        <row r="1956">
          <cell r="B1956" t="str">
            <v>СЕРБИЯ</v>
          </cell>
          <cell r="G1956">
            <v>8</v>
          </cell>
          <cell r="I1956">
            <v>16.685300000000002</v>
          </cell>
        </row>
        <row r="1957">
          <cell r="B1957" t="str">
            <v>АФГАHИСТАH</v>
          </cell>
          <cell r="D1957">
            <v>1292</v>
          </cell>
          <cell r="F1957">
            <v>646</v>
          </cell>
        </row>
        <row r="1958">
          <cell r="B1958" t="str">
            <v>КИТАЙ</v>
          </cell>
          <cell r="G1958">
            <v>183.93109999999999</v>
          </cell>
          <cell r="I1958">
            <v>168.70071999999999</v>
          </cell>
        </row>
        <row r="1959">
          <cell r="B1959" t="str">
            <v>СОЕДИНЕННЫЕ ШТАТЫ АМЕРИКИ</v>
          </cell>
          <cell r="G1959">
            <v>0.14599999999999999</v>
          </cell>
          <cell r="I1959">
            <v>1.32755</v>
          </cell>
        </row>
        <row r="1960">
          <cell r="A1960" t="str">
            <v>1202</v>
          </cell>
          <cell r="B1960" t="str">
            <v>Арахис, нежареный или не приготовленный каким-либо другим способом, лущеный или нелущеный, дробленый или недробленый</v>
          </cell>
          <cell r="D1960">
            <v>1222.9739999999999</v>
          </cell>
          <cell r="F1960">
            <v>506.55734000000001</v>
          </cell>
          <cell r="G1960">
            <v>9690.1859499999991</v>
          </cell>
          <cell r="I1960">
            <v>10390.806200000001</v>
          </cell>
        </row>
        <row r="1961">
          <cell r="B1961" t="str">
            <v>Страны СНГ</v>
          </cell>
          <cell r="D1961">
            <v>1222.7539999999999</v>
          </cell>
          <cell r="F1961">
            <v>506.20051000000001</v>
          </cell>
          <cell r="G1961">
            <v>2348.3103999999998</v>
          </cell>
          <cell r="I1961">
            <v>2216.6497399999998</v>
          </cell>
        </row>
        <row r="1962">
          <cell r="B1962" t="str">
            <v>КЫРГЫЗСТАH</v>
          </cell>
          <cell r="D1962">
            <v>0.3</v>
          </cell>
          <cell r="F1962">
            <v>0.88</v>
          </cell>
          <cell r="G1962">
            <v>8.81</v>
          </cell>
          <cell r="I1962">
            <v>2.7685300000000002</v>
          </cell>
        </row>
        <row r="1963">
          <cell r="B1963" t="str">
            <v>РОССИЯ</v>
          </cell>
          <cell r="D1963">
            <v>1222.454</v>
          </cell>
          <cell r="F1963">
            <v>505.32051000000001</v>
          </cell>
          <cell r="G1963">
            <v>362.93950000000001</v>
          </cell>
          <cell r="I1963">
            <v>692.91045999999994</v>
          </cell>
        </row>
        <row r="1964">
          <cell r="B1964" t="str">
            <v>ТАДЖИКИСТАH</v>
          </cell>
          <cell r="G1964">
            <v>1041.5539000000001</v>
          </cell>
          <cell r="I1964">
            <v>340.78356000000002</v>
          </cell>
        </row>
        <row r="1965">
          <cell r="B1965" t="str">
            <v>УЗБЕКИСТАH</v>
          </cell>
          <cell r="G1965">
            <v>935.00699999999995</v>
          </cell>
          <cell r="I1965">
            <v>1180.1871900000001</v>
          </cell>
        </row>
        <row r="1966">
          <cell r="B1966" t="str">
            <v>Остальные страны мира</v>
          </cell>
          <cell r="D1966">
            <v>0.22</v>
          </cell>
          <cell r="F1966">
            <v>0.35682999999999998</v>
          </cell>
          <cell r="G1966">
            <v>7341.8755499999997</v>
          </cell>
          <cell r="I1966">
            <v>8174.1564600000002</v>
          </cell>
        </row>
        <row r="1967">
          <cell r="B1967" t="str">
            <v>АФГАHИСТАH</v>
          </cell>
          <cell r="G1967">
            <v>2.5</v>
          </cell>
          <cell r="I1967">
            <v>3</v>
          </cell>
        </row>
        <row r="1968">
          <cell r="B1968" t="str">
            <v>КИТАЙ</v>
          </cell>
          <cell r="G1968">
            <v>6367.7755500000003</v>
          </cell>
          <cell r="I1968">
            <v>6389.8095199999998</v>
          </cell>
        </row>
        <row r="1969">
          <cell r="B1969" t="str">
            <v>ИHДИЯ</v>
          </cell>
          <cell r="G1969">
            <v>209.1</v>
          </cell>
          <cell r="I1969">
            <v>328.92905999999999</v>
          </cell>
        </row>
        <row r="1970">
          <cell r="B1970" t="str">
            <v>МОHГОЛИЯ</v>
          </cell>
          <cell r="D1970">
            <v>0.22</v>
          </cell>
          <cell r="F1970">
            <v>0.35682999999999998</v>
          </cell>
        </row>
        <row r="1971">
          <cell r="B1971" t="str">
            <v>АРГЕHТИHА</v>
          </cell>
          <cell r="G1971">
            <v>125</v>
          </cell>
          <cell r="I1971">
            <v>240.625</v>
          </cell>
        </row>
        <row r="1972">
          <cell r="B1972" t="str">
            <v>БРАЗИЛИЯ</v>
          </cell>
          <cell r="G1972">
            <v>637.5</v>
          </cell>
          <cell r="I1972">
            <v>1211.79288</v>
          </cell>
        </row>
        <row r="1973">
          <cell r="A1973" t="str">
            <v>1204</v>
          </cell>
          <cell r="B1973" t="str">
            <v>Семена льна, дробленые или недробленые</v>
          </cell>
          <cell r="D1973">
            <v>423901.29095</v>
          </cell>
          <cell r="F1973">
            <v>211619.17230000001</v>
          </cell>
          <cell r="G1973">
            <v>15227.24474</v>
          </cell>
          <cell r="I1973">
            <v>3363.3875699999999</v>
          </cell>
        </row>
        <row r="1974">
          <cell r="B1974" t="str">
            <v>Страны СНГ</v>
          </cell>
          <cell r="D1974">
            <v>38624.790999999997</v>
          </cell>
          <cell r="F1974">
            <v>15176.329299999999</v>
          </cell>
          <cell r="G1974">
            <v>14907.59174</v>
          </cell>
          <cell r="I1974">
            <v>2928.21126</v>
          </cell>
        </row>
        <row r="1975">
          <cell r="B1975" t="str">
            <v>БЕЛАРУСЬ</v>
          </cell>
          <cell r="D1975">
            <v>21</v>
          </cell>
          <cell r="F1975">
            <v>11.348000000000001</v>
          </cell>
          <cell r="G1975">
            <v>60.005099999999999</v>
          </cell>
          <cell r="I1975">
            <v>179.24894</v>
          </cell>
        </row>
        <row r="1976">
          <cell r="B1976" t="str">
            <v>РОССИЯ</v>
          </cell>
          <cell r="D1976">
            <v>19361.881000000001</v>
          </cell>
          <cell r="F1976">
            <v>9589.3268000000007</v>
          </cell>
          <cell r="G1976">
            <v>14847.58664</v>
          </cell>
          <cell r="I1976">
            <v>2748.9623200000001</v>
          </cell>
        </row>
        <row r="1977">
          <cell r="B1977" t="str">
            <v>ТАДЖИКИСТАH</v>
          </cell>
          <cell r="D1977">
            <v>5659.03</v>
          </cell>
          <cell r="F1977">
            <v>1460.979</v>
          </cell>
        </row>
        <row r="1978">
          <cell r="B1978" t="str">
            <v>УЗБЕКИСТАH</v>
          </cell>
          <cell r="D1978">
            <v>13582.88</v>
          </cell>
          <cell r="F1978">
            <v>4114.6755000000003</v>
          </cell>
        </row>
        <row r="1979">
          <cell r="B1979" t="str">
            <v>Остальные страны мира</v>
          </cell>
          <cell r="D1979">
            <v>385276.49995000003</v>
          </cell>
          <cell r="F1979">
            <v>196442.84299999999</v>
          </cell>
          <cell r="G1979">
            <v>319.65300000000002</v>
          </cell>
          <cell r="I1979">
            <v>435.17631</v>
          </cell>
        </row>
        <row r="1980">
          <cell r="B1980" t="str">
            <v>БЕЛЬГИЯ</v>
          </cell>
          <cell r="D1980">
            <v>123140.149</v>
          </cell>
          <cell r="F1980">
            <v>71112.690749999994</v>
          </cell>
        </row>
        <row r="1981">
          <cell r="B1981" t="str">
            <v>ЧЕШСКАЯ РЕСПУБЛИКА</v>
          </cell>
          <cell r="D1981">
            <v>6086.1</v>
          </cell>
          <cell r="F1981">
            <v>3867.0211300000001</v>
          </cell>
        </row>
        <row r="1982">
          <cell r="B1982" t="str">
            <v>ГЕРМАHИЯ</v>
          </cell>
          <cell r="D1982">
            <v>7600.9690000000001</v>
          </cell>
          <cell r="F1982">
            <v>3732.1962199999998</v>
          </cell>
        </row>
        <row r="1983">
          <cell r="B1983" t="str">
            <v>ФРАHЦИЯ</v>
          </cell>
          <cell r="D1983">
            <v>2902.2</v>
          </cell>
          <cell r="F1983">
            <v>1578.0351900000001</v>
          </cell>
          <cell r="G1983">
            <v>1.8</v>
          </cell>
          <cell r="I1983">
            <v>2.6748500000000002</v>
          </cell>
        </row>
        <row r="1984">
          <cell r="B1984" t="str">
            <v>ИТАЛИЯ</v>
          </cell>
          <cell r="D1984">
            <v>6057.5969999999998</v>
          </cell>
          <cell r="F1984">
            <v>4110.07611</v>
          </cell>
        </row>
        <row r="1985">
          <cell r="B1985" t="str">
            <v>ЛИТВА</v>
          </cell>
          <cell r="D1985">
            <v>3870</v>
          </cell>
          <cell r="F1985">
            <v>2912.8944299999998</v>
          </cell>
        </row>
        <row r="1986">
          <cell r="B1986" t="str">
            <v>РЕСПУБЛИКА ЛАТВИЯ</v>
          </cell>
          <cell r="D1986">
            <v>576</v>
          </cell>
          <cell r="F1986">
            <v>273.74281000000002</v>
          </cell>
        </row>
        <row r="1987">
          <cell r="B1987" t="str">
            <v>НИДЕРЛАHДЫ</v>
          </cell>
          <cell r="D1987">
            <v>766</v>
          </cell>
          <cell r="F1987">
            <v>642.59735000000001</v>
          </cell>
        </row>
        <row r="1988">
          <cell r="B1988" t="str">
            <v>ПОЛЬША</v>
          </cell>
          <cell r="D1988">
            <v>21483.157999999999</v>
          </cell>
          <cell r="F1988">
            <v>12036.29581</v>
          </cell>
        </row>
        <row r="1989">
          <cell r="B1989" t="str">
            <v>ШВЕЙЦАРИЯ</v>
          </cell>
          <cell r="D1989">
            <v>22</v>
          </cell>
          <cell r="F1989">
            <v>11.82052</v>
          </cell>
        </row>
        <row r="1990">
          <cell r="B1990" t="str">
            <v>ОБЪЕДИHЕHHЫЕ АРАБСКИЕ ЭМИРАТЫ</v>
          </cell>
          <cell r="D1990">
            <v>125.29</v>
          </cell>
          <cell r="F1990">
            <v>68.880700000000004</v>
          </cell>
        </row>
        <row r="1991">
          <cell r="B1991" t="str">
            <v>АФГАHИСТАH</v>
          </cell>
          <cell r="D1991">
            <v>45626.953000000001</v>
          </cell>
          <cell r="F1991">
            <v>15318.973910000001</v>
          </cell>
        </row>
        <row r="1992">
          <cell r="B1992" t="str">
            <v>КИТАЙ</v>
          </cell>
          <cell r="D1992">
            <v>156545.215</v>
          </cell>
          <cell r="F1992">
            <v>76201.145229999995</v>
          </cell>
          <cell r="G1992">
            <v>317.85300000000001</v>
          </cell>
          <cell r="I1992">
            <v>432.50146000000001</v>
          </cell>
        </row>
        <row r="1993">
          <cell r="B1993" t="str">
            <v>ИРАH, ИСЛАМСКАЯ РЕСПУБЛИКА</v>
          </cell>
          <cell r="D1993">
            <v>196</v>
          </cell>
          <cell r="F1993">
            <v>120.54</v>
          </cell>
        </row>
        <row r="1994">
          <cell r="B1994" t="str">
            <v>ЯПОHИЯ</v>
          </cell>
          <cell r="D1994">
            <v>43.200949999999999</v>
          </cell>
          <cell r="F1994">
            <v>27.000620000000001</v>
          </cell>
        </row>
        <row r="1995">
          <cell r="B1995" t="str">
            <v>ПАКИСТАH</v>
          </cell>
          <cell r="D1995">
            <v>5700.3879999999999</v>
          </cell>
          <cell r="F1995">
            <v>1758.93002</v>
          </cell>
        </row>
        <row r="1996">
          <cell r="B1996" t="str">
            <v>ТУРЦИЯ</v>
          </cell>
          <cell r="D1996">
            <v>4491.28</v>
          </cell>
          <cell r="F1996">
            <v>2637.6622000000002</v>
          </cell>
        </row>
        <row r="1997">
          <cell r="B1997" t="str">
            <v>МАРОККО</v>
          </cell>
          <cell r="D1997">
            <v>44</v>
          </cell>
          <cell r="F1997">
            <v>32.340000000000003</v>
          </cell>
        </row>
        <row r="1998">
          <cell r="A1998" t="str">
            <v>1205</v>
          </cell>
          <cell r="B1998" t="str">
            <v>Семена рапса, или кользы, дробленые или недробленые</v>
          </cell>
          <cell r="D1998">
            <v>88138.544399999999</v>
          </cell>
          <cell r="F1998">
            <v>40746.518259999997</v>
          </cell>
          <cell r="G1998">
            <v>31644.39546</v>
          </cell>
          <cell r="I1998">
            <v>17787.364989999998</v>
          </cell>
        </row>
        <row r="1999">
          <cell r="B1999" t="str">
            <v>Страны СНГ</v>
          </cell>
          <cell r="D1999">
            <v>37162.449999999997</v>
          </cell>
          <cell r="F1999">
            <v>14179.264499999999</v>
          </cell>
          <cell r="G1999">
            <v>30760.524000000001</v>
          </cell>
          <cell r="I1999">
            <v>11743.19836</v>
          </cell>
        </row>
        <row r="2000">
          <cell r="B2000" t="str">
            <v>БЕЛАРУСЬ</v>
          </cell>
          <cell r="D2000">
            <v>1140</v>
          </cell>
          <cell r="F2000">
            <v>469.68</v>
          </cell>
        </row>
        <row r="2001">
          <cell r="B2001" t="str">
            <v>РОССИЯ</v>
          </cell>
          <cell r="D2001">
            <v>33016.675000000003</v>
          </cell>
          <cell r="F2001">
            <v>12868.343000000001</v>
          </cell>
          <cell r="G2001">
            <v>30760.524000000001</v>
          </cell>
          <cell r="I2001">
            <v>11743.19836</v>
          </cell>
        </row>
        <row r="2002">
          <cell r="B2002" t="str">
            <v>ТАДЖИКИСТАH</v>
          </cell>
          <cell r="D2002">
            <v>1958.7750000000001</v>
          </cell>
          <cell r="F2002">
            <v>537.15150000000006</v>
          </cell>
        </row>
        <row r="2003">
          <cell r="B2003" t="str">
            <v>УЗБЕКИСТАH</v>
          </cell>
          <cell r="D2003">
            <v>1047</v>
          </cell>
          <cell r="F2003">
            <v>304.08999999999997</v>
          </cell>
        </row>
        <row r="2004">
          <cell r="B2004" t="str">
            <v>Остальные страны мира</v>
          </cell>
          <cell r="D2004">
            <v>50976.094400000002</v>
          </cell>
          <cell r="F2004">
            <v>26567.25376</v>
          </cell>
          <cell r="G2004">
            <v>883.87145999999996</v>
          </cell>
          <cell r="I2004">
            <v>6044.1666299999997</v>
          </cell>
        </row>
        <row r="2005">
          <cell r="B2005" t="str">
            <v>АВСТРИЯ</v>
          </cell>
          <cell r="G2005">
            <v>1.4E-2</v>
          </cell>
          <cell r="I2005">
            <v>0.11</v>
          </cell>
        </row>
        <row r="2006">
          <cell r="B2006" t="str">
            <v>ГЕРМАHИЯ</v>
          </cell>
          <cell r="G2006">
            <v>127.321</v>
          </cell>
          <cell r="I2006">
            <v>1367.51325</v>
          </cell>
        </row>
        <row r="2007">
          <cell r="B2007" t="str">
            <v>ЭСТОHИЯ</v>
          </cell>
          <cell r="D2007">
            <v>804</v>
          </cell>
          <cell r="F2007">
            <v>343.15935999999999</v>
          </cell>
        </row>
        <row r="2008">
          <cell r="B2008" t="str">
            <v>ИСПАHИЯ</v>
          </cell>
          <cell r="G2008">
            <v>313.27665999999999</v>
          </cell>
          <cell r="I2008">
            <v>3595.7436499999999</v>
          </cell>
        </row>
        <row r="2009">
          <cell r="B2009" t="str">
            <v>ФРАHЦИЯ</v>
          </cell>
          <cell r="D2009">
            <v>13167</v>
          </cell>
          <cell r="F2009">
            <v>8395.8619999999992</v>
          </cell>
          <cell r="G2009">
            <v>34.157400000000003</v>
          </cell>
          <cell r="I2009">
            <v>864.66972999999996</v>
          </cell>
        </row>
        <row r="2010">
          <cell r="B2010" t="str">
            <v>РЕСПУБЛИКА ЛАТВИЯ</v>
          </cell>
          <cell r="D2010">
            <v>20675.5</v>
          </cell>
          <cell r="F2010">
            <v>10595.30653</v>
          </cell>
        </row>
        <row r="2011">
          <cell r="B2011" t="str">
            <v>ПОЛЬША</v>
          </cell>
          <cell r="D2011">
            <v>12064</v>
          </cell>
          <cell r="F2011">
            <v>5166.6851800000004</v>
          </cell>
        </row>
        <row r="2012">
          <cell r="B2012" t="str">
            <v>АФГАHИСТАH</v>
          </cell>
          <cell r="D2012">
            <v>2820.2</v>
          </cell>
          <cell r="F2012">
            <v>1294.73</v>
          </cell>
        </row>
        <row r="2013">
          <cell r="B2013" t="str">
            <v>КИТАЙ</v>
          </cell>
          <cell r="D2013">
            <v>408</v>
          </cell>
          <cell r="F2013">
            <v>197.88</v>
          </cell>
          <cell r="G2013">
            <v>408</v>
          </cell>
          <cell r="I2013">
            <v>197.88</v>
          </cell>
        </row>
        <row r="2014">
          <cell r="B2014" t="str">
            <v>ИРАH, ИСЛАМСКАЯ РЕСПУБЛИКА</v>
          </cell>
          <cell r="D2014">
            <v>1013.84</v>
          </cell>
          <cell r="F2014">
            <v>537.18830000000003</v>
          </cell>
        </row>
        <row r="2015">
          <cell r="B2015" t="str">
            <v>МОHГОЛИЯ</v>
          </cell>
          <cell r="D2015">
            <v>1.5544</v>
          </cell>
          <cell r="F2015">
            <v>27.972390000000001</v>
          </cell>
        </row>
        <row r="2016">
          <cell r="B2016" t="str">
            <v>ТУРЦИЯ</v>
          </cell>
          <cell r="D2016">
            <v>22</v>
          </cell>
          <cell r="F2016">
            <v>8.4700000000000006</v>
          </cell>
        </row>
        <row r="2017">
          <cell r="B2017" t="str">
            <v>ЧИЛИ</v>
          </cell>
          <cell r="G2017">
            <v>1.1024</v>
          </cell>
          <cell r="I2017">
            <v>18.25</v>
          </cell>
        </row>
        <row r="2018">
          <cell r="A2018" t="str">
            <v>1206</v>
          </cell>
          <cell r="B2018" t="str">
            <v>Семена подсолнечника, дробленые или недробленые</v>
          </cell>
          <cell r="D2018">
            <v>176970.72320000001</v>
          </cell>
          <cell r="F2018">
            <v>92724.377689999994</v>
          </cell>
          <cell r="G2018">
            <v>187367.23835</v>
          </cell>
          <cell r="I2018">
            <v>121355.05895999999</v>
          </cell>
        </row>
        <row r="2019">
          <cell r="B2019" t="str">
            <v>Страны СНГ</v>
          </cell>
          <cell r="D2019">
            <v>23047.038199999999</v>
          </cell>
          <cell r="F2019">
            <v>15107.28282</v>
          </cell>
          <cell r="G2019">
            <v>179626.77786</v>
          </cell>
          <cell r="I2019">
            <v>61932.593269999998</v>
          </cell>
        </row>
        <row r="2020">
          <cell r="B2020" t="str">
            <v>БЕЛАРУСЬ</v>
          </cell>
          <cell r="D2020">
            <v>210</v>
          </cell>
          <cell r="F2020">
            <v>383.84275000000002</v>
          </cell>
        </row>
        <row r="2021">
          <cell r="B2021" t="str">
            <v>КЫРГЫЗСТАH</v>
          </cell>
          <cell r="D2021">
            <v>2538.0140000000001</v>
          </cell>
          <cell r="F2021">
            <v>1150.3811499999999</v>
          </cell>
          <cell r="G2021">
            <v>21.9</v>
          </cell>
          <cell r="I2021">
            <v>1.7008000000000001</v>
          </cell>
        </row>
        <row r="2022">
          <cell r="B2022" t="str">
            <v>РОССИЯ</v>
          </cell>
          <cell r="D2022">
            <v>3275.6568000000002</v>
          </cell>
          <cell r="F2022">
            <v>8640.4254500000006</v>
          </cell>
          <cell r="G2022">
            <v>179545.77035999999</v>
          </cell>
          <cell r="I2022">
            <v>61142.479249999997</v>
          </cell>
        </row>
        <row r="2023">
          <cell r="B2023" t="str">
            <v>АЗЕРБАЙДЖАH</v>
          </cell>
          <cell r="D2023">
            <v>64</v>
          </cell>
          <cell r="F2023">
            <v>110.4</v>
          </cell>
        </row>
        <row r="2024">
          <cell r="B2024" t="str">
            <v>МОЛДОВА, РЕСПУБЛИКА</v>
          </cell>
          <cell r="G2024">
            <v>5.7</v>
          </cell>
          <cell r="I2024">
            <v>46.72287</v>
          </cell>
        </row>
        <row r="2025">
          <cell r="B2025" t="str">
            <v>ТАДЖИКИСТАH</v>
          </cell>
          <cell r="D2025">
            <v>3518.0790000000002</v>
          </cell>
          <cell r="F2025">
            <v>1115.6674499999999</v>
          </cell>
          <cell r="G2025">
            <v>2.3479999999999999</v>
          </cell>
          <cell r="I2025">
            <v>0.35220000000000001</v>
          </cell>
        </row>
        <row r="2026">
          <cell r="B2026" t="str">
            <v>УКРАИHА</v>
          </cell>
          <cell r="D2026">
            <v>20</v>
          </cell>
          <cell r="F2026">
            <v>10</v>
          </cell>
          <cell r="G2026">
            <v>51.0595</v>
          </cell>
          <cell r="I2026">
            <v>741.33815000000004</v>
          </cell>
        </row>
        <row r="2027">
          <cell r="B2027" t="str">
            <v>УЗБЕКИСТАH</v>
          </cell>
          <cell r="D2027">
            <v>13421.288399999999</v>
          </cell>
          <cell r="F2027">
            <v>3696.5660200000002</v>
          </cell>
        </row>
        <row r="2028">
          <cell r="B2028" t="str">
            <v>Остальные страны мира</v>
          </cell>
          <cell r="D2028">
            <v>153923.685</v>
          </cell>
          <cell r="F2028">
            <v>77617.094870000001</v>
          </cell>
          <cell r="G2028">
            <v>7740.4604900000004</v>
          </cell>
          <cell r="I2028">
            <v>59422.465689999997</v>
          </cell>
        </row>
        <row r="2029">
          <cell r="B2029" t="str">
            <v>БОЛГАРИЯ</v>
          </cell>
          <cell r="G2029">
            <v>0.14149999999999999</v>
          </cell>
          <cell r="I2029">
            <v>3.6028099999999998</v>
          </cell>
        </row>
        <row r="2030">
          <cell r="B2030" t="str">
            <v>ЧЕШСКАЯ РЕСПУБЛИКА</v>
          </cell>
          <cell r="D2030">
            <v>678</v>
          </cell>
          <cell r="F2030">
            <v>339</v>
          </cell>
        </row>
        <row r="2031">
          <cell r="B2031" t="str">
            <v>ИСПАHИЯ</v>
          </cell>
          <cell r="G2031">
            <v>67.048150000000007</v>
          </cell>
          <cell r="I2031">
            <v>1048.72108</v>
          </cell>
        </row>
        <row r="2032">
          <cell r="B2032" t="str">
            <v>ФРАHЦИЯ</v>
          </cell>
          <cell r="G2032">
            <v>356.80423000000002</v>
          </cell>
          <cell r="I2032">
            <v>4960.70417</v>
          </cell>
        </row>
        <row r="2033">
          <cell r="B2033" t="str">
            <v>ВЕHГРИЯ</v>
          </cell>
          <cell r="G2033">
            <v>68.739599999999996</v>
          </cell>
          <cell r="I2033">
            <v>887.81637000000001</v>
          </cell>
        </row>
        <row r="2034">
          <cell r="B2034" t="str">
            <v>ИТАЛИЯ</v>
          </cell>
          <cell r="G2034">
            <v>42.53154</v>
          </cell>
          <cell r="I2034">
            <v>483.07709999999997</v>
          </cell>
        </row>
        <row r="2035">
          <cell r="B2035" t="str">
            <v>ЛИТВА</v>
          </cell>
          <cell r="D2035">
            <v>120</v>
          </cell>
          <cell r="F2035">
            <v>60</v>
          </cell>
        </row>
        <row r="2036">
          <cell r="B2036" t="str">
            <v>ПОЛЬША</v>
          </cell>
          <cell r="G2036">
            <v>8.0000000000000004E-4</v>
          </cell>
          <cell r="I2036">
            <v>0.20519999999999999</v>
          </cell>
        </row>
        <row r="2037">
          <cell r="B2037" t="str">
            <v>ПОРТУГАЛИЯ</v>
          </cell>
          <cell r="G2037">
            <v>40.598799999999997</v>
          </cell>
          <cell r="I2037">
            <v>703.15733999999998</v>
          </cell>
        </row>
        <row r="2038">
          <cell r="B2038" t="str">
            <v>РУМЫHИЯ</v>
          </cell>
          <cell r="G2038">
            <v>25.656510000000001</v>
          </cell>
          <cell r="I2038">
            <v>352.47966000000002</v>
          </cell>
        </row>
        <row r="2039">
          <cell r="B2039" t="str">
            <v>СЕРБИЯ</v>
          </cell>
          <cell r="G2039">
            <v>68.007499999999993</v>
          </cell>
          <cell r="I2039">
            <v>751.33533</v>
          </cell>
        </row>
        <row r="2040">
          <cell r="B2040" t="str">
            <v>АФГАHИСТАH</v>
          </cell>
          <cell r="D2040">
            <v>575.24800000000005</v>
          </cell>
          <cell r="F2040">
            <v>200.2816</v>
          </cell>
        </row>
        <row r="2041">
          <cell r="B2041" t="str">
            <v>КИТАЙ</v>
          </cell>
          <cell r="D2041">
            <v>152158.43700000001</v>
          </cell>
          <cell r="F2041">
            <v>76842.613270000002</v>
          </cell>
          <cell r="G2041">
            <v>3470.5763000000002</v>
          </cell>
          <cell r="I2041">
            <v>5424.4418500000002</v>
          </cell>
        </row>
        <row r="2042">
          <cell r="B2042" t="str">
            <v>ТУРЦИЯ</v>
          </cell>
          <cell r="D2042">
            <v>392</v>
          </cell>
          <cell r="F2042">
            <v>175.2</v>
          </cell>
          <cell r="G2042">
            <v>2739.6526399999998</v>
          </cell>
          <cell r="I2042">
            <v>32169.734899999999</v>
          </cell>
        </row>
        <row r="2043">
          <cell r="B2043" t="str">
            <v>АРГЕHТИHА</v>
          </cell>
          <cell r="G2043">
            <v>49.824629999999999</v>
          </cell>
          <cell r="I2043">
            <v>703.15373999999997</v>
          </cell>
        </row>
        <row r="2044">
          <cell r="B2044" t="str">
            <v>ЧИЛИ</v>
          </cell>
          <cell r="G2044">
            <v>110.45735999999999</v>
          </cell>
          <cell r="I2044">
            <v>1488.6314199999999</v>
          </cell>
        </row>
        <row r="2045">
          <cell r="B2045" t="str">
            <v>СОЕДИНЕННЫЕ ШТАТЫ АМЕРИКИ</v>
          </cell>
          <cell r="G2045">
            <v>700.42093</v>
          </cell>
          <cell r="I2045">
            <v>10445.40472</v>
          </cell>
        </row>
        <row r="2046">
          <cell r="A2046" t="str">
            <v>1207</v>
          </cell>
          <cell r="B2046" t="str">
            <v>Семена и плоды прочих масличных культур, дробленые или недробленые</v>
          </cell>
          <cell r="D2046">
            <v>192344.2181</v>
          </cell>
          <cell r="F2046">
            <v>38758.881329999997</v>
          </cell>
          <cell r="G2046">
            <v>17245.729739999999</v>
          </cell>
          <cell r="I2046">
            <v>12119.609619999999</v>
          </cell>
        </row>
        <row r="2047">
          <cell r="B2047" t="str">
            <v>Страны СНГ</v>
          </cell>
          <cell r="D2047">
            <v>120649.45366</v>
          </cell>
          <cell r="F2047">
            <v>16513.593379999998</v>
          </cell>
          <cell r="G2047">
            <v>8003.50047</v>
          </cell>
          <cell r="I2047">
            <v>4054.78595</v>
          </cell>
        </row>
        <row r="2048">
          <cell r="B2048" t="str">
            <v>БЕЛАРУСЬ</v>
          </cell>
          <cell r="G2048">
            <v>0.25133</v>
          </cell>
          <cell r="I2048">
            <v>1.78512</v>
          </cell>
        </row>
        <row r="2049">
          <cell r="B2049" t="str">
            <v>КЫРГЫЗСТАH</v>
          </cell>
          <cell r="D2049">
            <v>13885.679910000001</v>
          </cell>
          <cell r="F2049">
            <v>986.34541999999999</v>
          </cell>
          <cell r="G2049">
            <v>205</v>
          </cell>
          <cell r="I2049">
            <v>91.238979999999998</v>
          </cell>
        </row>
        <row r="2050">
          <cell r="B2050" t="str">
            <v>РОССИЯ</v>
          </cell>
          <cell r="D2050">
            <v>1558.8127500000001</v>
          </cell>
          <cell r="F2050">
            <v>600.44944999999996</v>
          </cell>
          <cell r="G2050">
            <v>6744.1803300000001</v>
          </cell>
          <cell r="I2050">
            <v>2581.4588800000001</v>
          </cell>
        </row>
        <row r="2051">
          <cell r="B2051" t="str">
            <v>АЗЕРБАЙДЖАH</v>
          </cell>
          <cell r="G2051">
            <v>91.715000000000003</v>
          </cell>
          <cell r="I2051">
            <v>15.59155</v>
          </cell>
        </row>
        <row r="2052">
          <cell r="B2052" t="str">
            <v>ТАДЖИКИСТАH</v>
          </cell>
          <cell r="D2052">
            <v>92028.540999999997</v>
          </cell>
          <cell r="F2052">
            <v>13116.32151</v>
          </cell>
          <cell r="G2052">
            <v>1.369</v>
          </cell>
          <cell r="I2052">
            <v>0.3009</v>
          </cell>
        </row>
        <row r="2053">
          <cell r="B2053" t="str">
            <v>УКРАИHА</v>
          </cell>
          <cell r="D2053">
            <v>63</v>
          </cell>
          <cell r="F2053">
            <v>20.79</v>
          </cell>
          <cell r="G2053">
            <v>68.5</v>
          </cell>
          <cell r="I2053">
            <v>53.774999999999999</v>
          </cell>
        </row>
        <row r="2054">
          <cell r="B2054" t="str">
            <v>УЗБЕКИСТАH</v>
          </cell>
          <cell r="D2054">
            <v>13113.42</v>
          </cell>
          <cell r="F2054">
            <v>1789.6869999999999</v>
          </cell>
          <cell r="G2054">
            <v>892.48481000000004</v>
          </cell>
          <cell r="I2054">
            <v>1310.63552</v>
          </cell>
        </row>
        <row r="2055">
          <cell r="B2055" t="str">
            <v>Остальные страны мира</v>
          </cell>
          <cell r="D2055">
            <v>71694.764439999999</v>
          </cell>
          <cell r="F2055">
            <v>22245.287950000002</v>
          </cell>
          <cell r="G2055">
            <v>9242.2292699999998</v>
          </cell>
          <cell r="I2055">
            <v>8064.8236699999998</v>
          </cell>
        </row>
        <row r="2056">
          <cell r="B2056" t="str">
            <v>БЕЛЬГИЯ</v>
          </cell>
          <cell r="D2056">
            <v>240.8</v>
          </cell>
          <cell r="F2056">
            <v>71.660550000000001</v>
          </cell>
        </row>
        <row r="2057">
          <cell r="B2057" t="str">
            <v>ЧЕШСКАЯ РЕСПУБЛИКА</v>
          </cell>
          <cell r="D2057">
            <v>1033.6099999999999</v>
          </cell>
          <cell r="F2057">
            <v>439.16413999999997</v>
          </cell>
          <cell r="G2057">
            <v>368.16800000000001</v>
          </cell>
          <cell r="I2057">
            <v>1103.3104699999999</v>
          </cell>
        </row>
        <row r="2058">
          <cell r="B2058" t="str">
            <v>ГЕРМАHИЯ</v>
          </cell>
          <cell r="D2058">
            <v>435</v>
          </cell>
          <cell r="F2058">
            <v>261.56961000000001</v>
          </cell>
        </row>
        <row r="2059">
          <cell r="B2059" t="str">
            <v>ИСПАHИЯ</v>
          </cell>
          <cell r="G2059">
            <v>197.77603999999999</v>
          </cell>
          <cell r="I2059">
            <v>1373.3038200000001</v>
          </cell>
        </row>
        <row r="2060">
          <cell r="B2060" t="str">
            <v>ФРАHЦИЯ</v>
          </cell>
          <cell r="G2060">
            <v>1</v>
          </cell>
          <cell r="I2060">
            <v>9.3497599999999998</v>
          </cell>
        </row>
        <row r="2061">
          <cell r="B2061" t="str">
            <v>ЛИТВА</v>
          </cell>
          <cell r="D2061">
            <v>88.477999999999994</v>
          </cell>
          <cell r="F2061">
            <v>27.431319999999999</v>
          </cell>
        </row>
        <row r="2062">
          <cell r="B2062" t="str">
            <v>ПОЛЬША</v>
          </cell>
          <cell r="D2062">
            <v>8794.5</v>
          </cell>
          <cell r="F2062">
            <v>3871.8351299999999</v>
          </cell>
          <cell r="G2062">
            <v>0.13957</v>
          </cell>
          <cell r="I2062">
            <v>1.5493300000000001</v>
          </cell>
        </row>
        <row r="2063">
          <cell r="B2063" t="str">
            <v>ОБЪЕДИHЕHHЫЕ АРАБСКИЕ ЭМИРАТЫ</v>
          </cell>
          <cell r="G2063">
            <v>4.0049999999999999</v>
          </cell>
          <cell r="I2063">
            <v>7.0488</v>
          </cell>
        </row>
        <row r="2064">
          <cell r="B2064" t="str">
            <v>АФГАHИСТАH</v>
          </cell>
          <cell r="D2064">
            <v>1523.3</v>
          </cell>
          <cell r="F2064">
            <v>258.76299999999998</v>
          </cell>
        </row>
        <row r="2065">
          <cell r="B2065" t="str">
            <v>КИТАЙ</v>
          </cell>
          <cell r="D2065">
            <v>52417.771000000001</v>
          </cell>
          <cell r="F2065">
            <v>15125.95205</v>
          </cell>
          <cell r="G2065">
            <v>7642.5388000000003</v>
          </cell>
          <cell r="I2065">
            <v>3538.0260499999999</v>
          </cell>
        </row>
        <row r="2066">
          <cell r="B2066" t="str">
            <v>ИЗРАИЛЬ</v>
          </cell>
          <cell r="G2066">
            <v>9.0299999999999998E-3</v>
          </cell>
          <cell r="I2066">
            <v>12.640639999999999</v>
          </cell>
        </row>
        <row r="2067">
          <cell r="B2067" t="str">
            <v>ИHДИЯ</v>
          </cell>
          <cell r="G2067">
            <v>420.00080000000003</v>
          </cell>
          <cell r="I2067">
            <v>904.22411999999997</v>
          </cell>
        </row>
        <row r="2068">
          <cell r="B2068" t="str">
            <v>ИРАH, ИСЛАМСКАЯ РЕСПУБЛИКА</v>
          </cell>
          <cell r="G2068">
            <v>4.3419999999999996</v>
          </cell>
          <cell r="I2068">
            <v>2.4300000000000002</v>
          </cell>
        </row>
        <row r="2069">
          <cell r="B2069" t="str">
            <v>РЕСПУБЛИКА КОРЕЯ</v>
          </cell>
          <cell r="D2069">
            <v>4.4000000000000002E-4</v>
          </cell>
          <cell r="F2069">
            <v>3.5200000000000001E-3</v>
          </cell>
        </row>
        <row r="2070">
          <cell r="B2070" t="str">
            <v>МОHГОЛИЯ</v>
          </cell>
          <cell r="D2070">
            <v>0.15</v>
          </cell>
          <cell r="F2070">
            <v>0.26162999999999997</v>
          </cell>
        </row>
        <row r="2071">
          <cell r="B2071" t="str">
            <v>ПАКИСТАH</v>
          </cell>
          <cell r="D2071">
            <v>2029.9549999999999</v>
          </cell>
          <cell r="F2071">
            <v>421.07064000000003</v>
          </cell>
          <cell r="G2071">
            <v>237.1062</v>
          </cell>
          <cell r="I2071">
            <v>205.72329999999999</v>
          </cell>
        </row>
        <row r="2072">
          <cell r="B2072" t="str">
            <v>ТАИЛАHД</v>
          </cell>
          <cell r="G2072">
            <v>2.5000000000000001E-2</v>
          </cell>
          <cell r="I2072">
            <v>20.04083</v>
          </cell>
        </row>
        <row r="2073">
          <cell r="B2073" t="str">
            <v>ТУРЦИЯ</v>
          </cell>
          <cell r="D2073">
            <v>4515.2</v>
          </cell>
          <cell r="F2073">
            <v>1247.59466</v>
          </cell>
          <cell r="G2073">
            <v>269.03399999999999</v>
          </cell>
          <cell r="I2073">
            <v>707.29061999999999</v>
          </cell>
        </row>
        <row r="2074">
          <cell r="B2074" t="str">
            <v>МЕКСИКА</v>
          </cell>
          <cell r="G2074">
            <v>2.0000000000000002E-5</v>
          </cell>
          <cell r="I2074">
            <v>4.2999999999999999E-4</v>
          </cell>
        </row>
        <row r="2075">
          <cell r="B2075" t="str">
            <v>ПЕРУ</v>
          </cell>
          <cell r="G2075">
            <v>2.1680000000000001E-2</v>
          </cell>
          <cell r="I2075">
            <v>11.8446</v>
          </cell>
        </row>
        <row r="2076">
          <cell r="B2076" t="str">
            <v>ПАРАГВАЙ</v>
          </cell>
          <cell r="G2076">
            <v>63.5</v>
          </cell>
          <cell r="I2076">
            <v>12.7</v>
          </cell>
        </row>
        <row r="2077">
          <cell r="B2077" t="str">
            <v>СЕHЕГАЛ</v>
          </cell>
          <cell r="D2077">
            <v>616</v>
          </cell>
          <cell r="F2077">
            <v>519.98170000000005</v>
          </cell>
        </row>
        <row r="2078">
          <cell r="B2078" t="str">
            <v>СОМАЛИ</v>
          </cell>
          <cell r="G2078">
            <v>18.5</v>
          </cell>
          <cell r="I2078">
            <v>2.2200000000000002</v>
          </cell>
        </row>
        <row r="2079">
          <cell r="B2079" t="str">
            <v>ТАНЗАНИЯ, ОБЪЕДИНЕННАЯ РЕСПУБЛИКА</v>
          </cell>
          <cell r="G2079">
            <v>6.3130000000000006E-2</v>
          </cell>
          <cell r="I2079">
            <v>38.348120000000002</v>
          </cell>
        </row>
        <row r="2080">
          <cell r="B2080" t="str">
            <v>АВСТРАЛИЯ</v>
          </cell>
          <cell r="G2080">
            <v>16</v>
          </cell>
          <cell r="I2080">
            <v>114.77278</v>
          </cell>
        </row>
        <row r="2081">
          <cell r="A2081" t="str">
            <v>1208</v>
          </cell>
          <cell r="B2081" t="str">
            <v>Мука тонкого и грубого помола из семян или плодов масличных культур, кроме семян горчицы</v>
          </cell>
          <cell r="G2081">
            <v>62.212789999999998</v>
          </cell>
          <cell r="I2081">
            <v>103.89107</v>
          </cell>
        </row>
        <row r="2082">
          <cell r="B2082" t="str">
            <v>Страны СНГ</v>
          </cell>
          <cell r="G2082">
            <v>59.912790000000001</v>
          </cell>
          <cell r="I2082">
            <v>79.404910000000001</v>
          </cell>
        </row>
        <row r="2083">
          <cell r="B2083" t="str">
            <v>РОССИЯ</v>
          </cell>
          <cell r="G2083">
            <v>59.912790000000001</v>
          </cell>
          <cell r="I2083">
            <v>79.404910000000001</v>
          </cell>
        </row>
        <row r="2084">
          <cell r="B2084" t="str">
            <v>Остальные страны мира</v>
          </cell>
          <cell r="G2084">
            <v>2.2999999999999998</v>
          </cell>
          <cell r="I2084">
            <v>24.486160000000002</v>
          </cell>
        </row>
        <row r="2085">
          <cell r="B2085" t="str">
            <v>ИHДИЯ</v>
          </cell>
          <cell r="G2085">
            <v>2.2999999999999998</v>
          </cell>
          <cell r="I2085">
            <v>24.486160000000002</v>
          </cell>
        </row>
        <row r="2086">
          <cell r="A2086" t="str">
            <v>1209</v>
          </cell>
          <cell r="B2086" t="str">
            <v>Семена, плоды и споры для посева</v>
          </cell>
          <cell r="D2086">
            <v>2355.4364500000001</v>
          </cell>
          <cell r="F2086">
            <v>10394.04262</v>
          </cell>
          <cell r="G2086">
            <v>4348.0640800000001</v>
          </cell>
          <cell r="I2086">
            <v>46544.181600000004</v>
          </cell>
        </row>
        <row r="2087">
          <cell r="B2087" t="str">
            <v>Страны СНГ</v>
          </cell>
          <cell r="D2087">
            <v>1394.5922700000001</v>
          </cell>
          <cell r="F2087">
            <v>9974.6988500000007</v>
          </cell>
          <cell r="G2087">
            <v>3230.0464999999999</v>
          </cell>
          <cell r="I2087">
            <v>2811.6011400000002</v>
          </cell>
        </row>
        <row r="2088">
          <cell r="B2088" t="str">
            <v>БЕЛАРУСЬ</v>
          </cell>
          <cell r="D2088">
            <v>258.79000000000002</v>
          </cell>
          <cell r="F2088">
            <v>345.10199999999998</v>
          </cell>
          <cell r="G2088">
            <v>1.772</v>
          </cell>
          <cell r="I2088">
            <v>12.61553</v>
          </cell>
        </row>
        <row r="2089">
          <cell r="B2089" t="str">
            <v>КЫРГЫЗСТАH</v>
          </cell>
          <cell r="D2089">
            <v>8.9540000000000006</v>
          </cell>
          <cell r="F2089">
            <v>110.402</v>
          </cell>
          <cell r="G2089">
            <v>27.940149999999999</v>
          </cell>
          <cell r="I2089">
            <v>9.3696699999999993</v>
          </cell>
        </row>
        <row r="2090">
          <cell r="B2090" t="str">
            <v>РОССИЯ</v>
          </cell>
          <cell r="D2090">
            <v>828.88229000000001</v>
          </cell>
          <cell r="F2090">
            <v>9430.3287500000006</v>
          </cell>
          <cell r="G2090">
            <v>3192.5448500000002</v>
          </cell>
          <cell r="I2090">
            <v>2763.1124599999998</v>
          </cell>
        </row>
        <row r="2091">
          <cell r="B2091" t="str">
            <v>АЗЕРБАЙДЖАH</v>
          </cell>
          <cell r="D2091">
            <v>22</v>
          </cell>
          <cell r="F2091">
            <v>18.260000000000002</v>
          </cell>
        </row>
        <row r="2092">
          <cell r="B2092" t="str">
            <v>МОЛДОВА, РЕСПУБЛИКА</v>
          </cell>
          <cell r="G2092">
            <v>7</v>
          </cell>
          <cell r="I2092">
            <v>17.5</v>
          </cell>
        </row>
        <row r="2093">
          <cell r="B2093" t="str">
            <v>ТАДЖИКИСТАH</v>
          </cell>
          <cell r="D2093">
            <v>34.008980000000001</v>
          </cell>
          <cell r="F2093">
            <v>41.630400000000002</v>
          </cell>
        </row>
        <row r="2094">
          <cell r="B2094" t="str">
            <v>УКРАИHА</v>
          </cell>
          <cell r="G2094">
            <v>0.76949999999999996</v>
          </cell>
          <cell r="I2094">
            <v>7.8106799999999996</v>
          </cell>
        </row>
        <row r="2095">
          <cell r="B2095" t="str">
            <v>УЗБЕКИСТАH</v>
          </cell>
          <cell r="D2095">
            <v>241.95699999999999</v>
          </cell>
          <cell r="F2095">
            <v>28.9757</v>
          </cell>
          <cell r="G2095">
            <v>0.02</v>
          </cell>
          <cell r="I2095">
            <v>1.1928000000000001</v>
          </cell>
        </row>
        <row r="2096">
          <cell r="B2096" t="str">
            <v>Остальные страны мира</v>
          </cell>
          <cell r="D2096">
            <v>960.84418000000005</v>
          </cell>
          <cell r="F2096">
            <v>419.34377000000001</v>
          </cell>
          <cell r="G2096">
            <v>1118.01758</v>
          </cell>
          <cell r="I2096">
            <v>43732.580459999997</v>
          </cell>
        </row>
        <row r="2097">
          <cell r="B2097" t="str">
            <v>БЕЛЬГИЯ</v>
          </cell>
          <cell r="G2097">
            <v>3.0980000000000001E-2</v>
          </cell>
          <cell r="I2097">
            <v>36.169370000000001</v>
          </cell>
        </row>
        <row r="2098">
          <cell r="B2098" t="str">
            <v>ЧЕШСКАЯ РЕСПУБЛИКА</v>
          </cell>
          <cell r="G2098">
            <v>0.25309999999999999</v>
          </cell>
          <cell r="I2098">
            <v>46.981029999999997</v>
          </cell>
        </row>
        <row r="2099">
          <cell r="B2099" t="str">
            <v>ГЕРМАHИЯ</v>
          </cell>
          <cell r="G2099">
            <v>216.49414999999999</v>
          </cell>
          <cell r="I2099">
            <v>7055.3794600000001</v>
          </cell>
        </row>
        <row r="2100">
          <cell r="B2100" t="str">
            <v>ДАHИЯ</v>
          </cell>
          <cell r="G2100">
            <v>409.31119999999999</v>
          </cell>
          <cell r="I2100">
            <v>1167.0185200000001</v>
          </cell>
        </row>
        <row r="2101">
          <cell r="B2101" t="str">
            <v>ИСПАHИЯ</v>
          </cell>
          <cell r="G2101">
            <v>8.1630599999999998</v>
          </cell>
          <cell r="I2101">
            <v>393.58053000000001</v>
          </cell>
        </row>
        <row r="2102">
          <cell r="B2102" t="str">
            <v>ФРАHЦИЯ</v>
          </cell>
          <cell r="G2102">
            <v>81.926580000000001</v>
          </cell>
          <cell r="I2102">
            <v>4826.2647100000004</v>
          </cell>
        </row>
        <row r="2103">
          <cell r="B2103" t="str">
            <v>ГРЕЦИЯ</v>
          </cell>
          <cell r="G2103">
            <v>1E-4</v>
          </cell>
          <cell r="I2103">
            <v>0.10483000000000001</v>
          </cell>
        </row>
        <row r="2104">
          <cell r="B2104" t="str">
            <v>ВЕHГРИЯ</v>
          </cell>
          <cell r="G2104">
            <v>14.525790000000001</v>
          </cell>
          <cell r="I2104">
            <v>46.585560000000001</v>
          </cell>
        </row>
        <row r="2105">
          <cell r="B2105" t="str">
            <v>ИТАЛИЯ</v>
          </cell>
          <cell r="G2105">
            <v>200.64134999999999</v>
          </cell>
          <cell r="I2105">
            <v>3236.4775100000002</v>
          </cell>
        </row>
        <row r="2106">
          <cell r="B2106" t="str">
            <v>МАЛЬТА</v>
          </cell>
          <cell r="G2106">
            <v>8.4999999999999995E-4</v>
          </cell>
          <cell r="I2106">
            <v>0.50226000000000004</v>
          </cell>
        </row>
        <row r="2107">
          <cell r="B2107" t="str">
            <v>НИДЕРЛАHДЫ</v>
          </cell>
          <cell r="D2107">
            <v>4.2479999999999997E-2</v>
          </cell>
          <cell r="F2107">
            <v>20.715990000000001</v>
          </cell>
          <cell r="G2107">
            <v>31.09169</v>
          </cell>
          <cell r="I2107">
            <v>2956.2187899999999</v>
          </cell>
        </row>
        <row r="2108">
          <cell r="B2108" t="str">
            <v>ПОЛЬША</v>
          </cell>
          <cell r="D2108">
            <v>525.01139999999998</v>
          </cell>
          <cell r="F2108">
            <v>230.02092999999999</v>
          </cell>
          <cell r="G2108">
            <v>3.8237899999999998</v>
          </cell>
          <cell r="I2108">
            <v>53.22766</v>
          </cell>
        </row>
        <row r="2109">
          <cell r="B2109" t="str">
            <v>СЛОВАКИЯ</v>
          </cell>
          <cell r="G2109">
            <v>3.075E-2</v>
          </cell>
          <cell r="I2109">
            <v>2.1041500000000002</v>
          </cell>
        </row>
        <row r="2110">
          <cell r="B2110" t="str">
            <v>ШВЕЙЦАРИЯ</v>
          </cell>
          <cell r="G2110">
            <v>3.7670000000000002E-2</v>
          </cell>
          <cell r="I2110">
            <v>33.206710000000001</v>
          </cell>
        </row>
        <row r="2111">
          <cell r="B2111" t="str">
            <v>СЕРБИЯ</v>
          </cell>
          <cell r="G2111">
            <v>2.64E-3</v>
          </cell>
          <cell r="I2111">
            <v>0.37473000000000001</v>
          </cell>
        </row>
        <row r="2112">
          <cell r="B2112" t="str">
            <v>АФГАHИСТАH</v>
          </cell>
          <cell r="D2112">
            <v>7.1</v>
          </cell>
          <cell r="F2112">
            <v>1.7749999999999999</v>
          </cell>
        </row>
        <row r="2113">
          <cell r="B2113" t="str">
            <v>КИТАЙ</v>
          </cell>
          <cell r="G2113">
            <v>12.86909</v>
          </cell>
          <cell r="I2113">
            <v>3053.1339699999999</v>
          </cell>
        </row>
        <row r="2114">
          <cell r="B2114" t="str">
            <v>ИHДОHЕЗИЯ</v>
          </cell>
          <cell r="G2114">
            <v>1.7799999999999999E-3</v>
          </cell>
          <cell r="I2114">
            <v>31.61985</v>
          </cell>
        </row>
        <row r="2115">
          <cell r="B2115" t="str">
            <v>ИЗРАИЛЬ</v>
          </cell>
          <cell r="G2115">
            <v>1.163E-2</v>
          </cell>
          <cell r="I2115">
            <v>88.04768</v>
          </cell>
        </row>
        <row r="2116">
          <cell r="B2116" t="str">
            <v>ИHДИЯ</v>
          </cell>
          <cell r="G2116">
            <v>2.2397399999999998</v>
          </cell>
          <cell r="I2116">
            <v>2526.2144600000001</v>
          </cell>
        </row>
        <row r="2117">
          <cell r="B2117" t="str">
            <v>ИРАК, РЕСПУБЛИКА ИРАК</v>
          </cell>
          <cell r="D2117">
            <v>110</v>
          </cell>
          <cell r="F2117">
            <v>40.700000000000003</v>
          </cell>
        </row>
        <row r="2118">
          <cell r="B2118" t="str">
            <v>ИОРДАHИЯ</v>
          </cell>
          <cell r="G2118">
            <v>0.32779999999999998</v>
          </cell>
          <cell r="I2118">
            <v>155.02799999999999</v>
          </cell>
        </row>
        <row r="2119">
          <cell r="B2119" t="str">
            <v>ЯПОHИЯ</v>
          </cell>
          <cell r="G2119">
            <v>8.2799999999999992E-3</v>
          </cell>
          <cell r="I2119">
            <v>1.2056100000000001</v>
          </cell>
        </row>
        <row r="2120">
          <cell r="B2120" t="str">
            <v>РЕСПУБЛИКА КОРЕЯ</v>
          </cell>
          <cell r="G2120">
            <v>1.8249999999999999E-2</v>
          </cell>
          <cell r="I2120">
            <v>15.43981</v>
          </cell>
        </row>
        <row r="2121">
          <cell r="B2121" t="str">
            <v>МЬЯHМА</v>
          </cell>
          <cell r="G2121">
            <v>7.3999999999999999E-4</v>
          </cell>
          <cell r="I2121">
            <v>2.83528</v>
          </cell>
        </row>
        <row r="2122">
          <cell r="B2122" t="str">
            <v>МОHГОЛИЯ</v>
          </cell>
          <cell r="D2122">
            <v>0.1203</v>
          </cell>
          <cell r="F2122">
            <v>9.1852</v>
          </cell>
        </row>
        <row r="2123">
          <cell r="B2123" t="str">
            <v>ТАИЛАHД</v>
          </cell>
          <cell r="G2123">
            <v>1.7848200000000001</v>
          </cell>
          <cell r="I2123">
            <v>2099.4885899999999</v>
          </cell>
        </row>
        <row r="2124">
          <cell r="B2124" t="str">
            <v>ТУРЦИЯ</v>
          </cell>
          <cell r="D2124">
            <v>318.57</v>
          </cell>
          <cell r="F2124">
            <v>116.94665000000001</v>
          </cell>
          <cell r="G2124">
            <v>25.895420000000001</v>
          </cell>
          <cell r="I2124">
            <v>263.36158999999998</v>
          </cell>
        </row>
        <row r="2125">
          <cell r="B2125" t="str">
            <v>ТАЙВАНЬ (КИТАЙ)</v>
          </cell>
          <cell r="G2125">
            <v>7.8509999999999996E-2</v>
          </cell>
          <cell r="I2125">
            <v>14.498939999999999</v>
          </cell>
        </row>
        <row r="2126">
          <cell r="B2126" t="str">
            <v>ВЬЕТHАМ</v>
          </cell>
          <cell r="G2126">
            <v>2.1899999999999999E-2</v>
          </cell>
          <cell r="I2126">
            <v>24.46049</v>
          </cell>
        </row>
        <row r="2127">
          <cell r="B2127" t="str">
            <v>АРГЕHТИHА</v>
          </cell>
          <cell r="G2127">
            <v>3.2195100000000001</v>
          </cell>
          <cell r="I2127">
            <v>489.03652</v>
          </cell>
        </row>
        <row r="2128">
          <cell r="B2128" t="str">
            <v>БОЛИВИЯ</v>
          </cell>
          <cell r="G2128">
            <v>1.07E-3</v>
          </cell>
          <cell r="I2128">
            <v>4.8372900000000003</v>
          </cell>
        </row>
        <row r="2129">
          <cell r="B2129" t="str">
            <v>БРАЗИЛИЯ</v>
          </cell>
          <cell r="G2129">
            <v>8.5339999999999999E-2</v>
          </cell>
          <cell r="I2129">
            <v>28.471609999999998</v>
          </cell>
        </row>
        <row r="2130">
          <cell r="B2130" t="str">
            <v>КАHАДА</v>
          </cell>
          <cell r="G2130">
            <v>18.649999999999999</v>
          </cell>
          <cell r="I2130">
            <v>137.90422000000001</v>
          </cell>
        </row>
        <row r="2131">
          <cell r="B2131" t="str">
            <v>ЧИЛИ</v>
          </cell>
          <cell r="G2131">
            <v>3.0524800000000001</v>
          </cell>
          <cell r="I2131">
            <v>1457.31131</v>
          </cell>
        </row>
        <row r="2132">
          <cell r="B2132" t="str">
            <v>КОСТА-РИКА</v>
          </cell>
          <cell r="G2132">
            <v>1.4400000000000001E-3</v>
          </cell>
          <cell r="I2132">
            <v>10.75549</v>
          </cell>
        </row>
        <row r="2133">
          <cell r="B2133" t="str">
            <v>ГВАТЕМАЛА</v>
          </cell>
          <cell r="G2133">
            <v>1.7999999999999999E-2</v>
          </cell>
          <cell r="I2133">
            <v>190.38775999999999</v>
          </cell>
        </row>
        <row r="2134">
          <cell r="B2134" t="str">
            <v>МЕКСИКА</v>
          </cell>
          <cell r="G2134">
            <v>9.2829999999999996E-2</v>
          </cell>
          <cell r="I2134">
            <v>1700.51891</v>
          </cell>
        </row>
        <row r="2135">
          <cell r="B2135" t="str">
            <v>ПЕРУ</v>
          </cell>
          <cell r="G2135">
            <v>0.60804000000000002</v>
          </cell>
          <cell r="I2135">
            <v>1505.6227799999999</v>
          </cell>
        </row>
        <row r="2136">
          <cell r="B2136" t="str">
            <v>СОЕДИНЕННЫЕ ШТАТЫ АМЕРИКИ</v>
          </cell>
          <cell r="G2136">
            <v>66.878270000000001</v>
          </cell>
          <cell r="I2136">
            <v>5711.9368299999996</v>
          </cell>
        </row>
        <row r="2137">
          <cell r="B2137" t="str">
            <v>ЕГИПЕТ</v>
          </cell>
          <cell r="G2137">
            <v>5.2999999999999998E-4</v>
          </cell>
          <cell r="I2137">
            <v>1.23115</v>
          </cell>
        </row>
        <row r="2138">
          <cell r="B2138" t="str">
            <v>КЕHИЯ</v>
          </cell>
          <cell r="G2138">
            <v>1.1169999999999999E-2</v>
          </cell>
          <cell r="I2138">
            <v>47.60736</v>
          </cell>
        </row>
        <row r="2139">
          <cell r="B2139" t="str">
            <v>ТАНЗАНИЯ, ОБЪЕДИНЕННАЯ РЕСПУБЛИКА</v>
          </cell>
          <cell r="G2139">
            <v>0.70392999999999994</v>
          </cell>
          <cell r="I2139">
            <v>2455.9207799999999</v>
          </cell>
        </row>
        <row r="2140">
          <cell r="B2140" t="str">
            <v>ЮЖНАЯ АФРИКА</v>
          </cell>
          <cell r="G2140">
            <v>2.0986199999999999</v>
          </cell>
          <cell r="I2140">
            <v>399.80975000000001</v>
          </cell>
        </row>
        <row r="2141">
          <cell r="B2141" t="str">
            <v>ЗАМБИЯ</v>
          </cell>
          <cell r="G2141">
            <v>7.1360000000000007E-2</v>
          </cell>
          <cell r="I2141">
            <v>79.553370000000001</v>
          </cell>
        </row>
        <row r="2142">
          <cell r="B2142" t="str">
            <v>ЗИМБАБВЕ</v>
          </cell>
          <cell r="G2142">
            <v>4.8000000000000001E-4</v>
          </cell>
          <cell r="I2142">
            <v>0.11513</v>
          </cell>
        </row>
        <row r="2143">
          <cell r="B2143" t="str">
            <v>АВСТРАЛИЯ</v>
          </cell>
          <cell r="G2143">
            <v>4.0708500000000001</v>
          </cell>
          <cell r="I2143">
            <v>751.34051999999997</v>
          </cell>
        </row>
        <row r="2144">
          <cell r="B2144" t="str">
            <v>НОВАЯ ЗЕЛАHДИЯ</v>
          </cell>
          <cell r="G2144">
            <v>8.8620000000000001</v>
          </cell>
          <cell r="I2144">
            <v>630.68958999999995</v>
          </cell>
        </row>
        <row r="2145">
          <cell r="A2145" t="str">
            <v>1210</v>
          </cell>
          <cell r="B2145" t="str">
            <v>Шишки хмеля, свежие или сушеные, дробленые или недробленые, в порошкообразном виде или в виде гранул; лупулин</v>
          </cell>
          <cell r="G2145">
            <v>115.88164999999999</v>
          </cell>
          <cell r="I2145">
            <v>1658.9915900000001</v>
          </cell>
        </row>
        <row r="2146">
          <cell r="B2146" t="str">
            <v>Страны СНГ</v>
          </cell>
          <cell r="G2146">
            <v>10.11185</v>
          </cell>
          <cell r="I2146">
            <v>145.40187</v>
          </cell>
        </row>
        <row r="2147">
          <cell r="B2147" t="str">
            <v>РОССИЯ</v>
          </cell>
          <cell r="G2147">
            <v>10.11185</v>
          </cell>
          <cell r="I2147">
            <v>145.40187</v>
          </cell>
        </row>
        <row r="2148">
          <cell r="B2148" t="str">
            <v>Остальные страны мира</v>
          </cell>
          <cell r="G2148">
            <v>105.7698</v>
          </cell>
          <cell r="I2148">
            <v>1513.5897199999999</v>
          </cell>
        </row>
        <row r="2149">
          <cell r="B2149" t="str">
            <v>ЧЕШСКАЯ РЕСПУБЛИКА</v>
          </cell>
          <cell r="G2149">
            <v>1.1040000000000001</v>
          </cell>
          <cell r="I2149">
            <v>19.075119999999998</v>
          </cell>
        </row>
        <row r="2150">
          <cell r="B2150" t="str">
            <v>ГЕРМАHИЯ</v>
          </cell>
          <cell r="G2150">
            <v>95.780799999999999</v>
          </cell>
          <cell r="I2150">
            <v>1286.41507</v>
          </cell>
        </row>
        <row r="2151">
          <cell r="B2151" t="str">
            <v>СЛОВЕHИЯ</v>
          </cell>
          <cell r="G2151">
            <v>0.65</v>
          </cell>
          <cell r="I2151">
            <v>7.2334399999999999</v>
          </cell>
        </row>
        <row r="2152">
          <cell r="B2152" t="str">
            <v>СОЕДИНЕННОЕ КОРОЛЕВСТВО</v>
          </cell>
          <cell r="G2152">
            <v>1.4999999999999999E-2</v>
          </cell>
          <cell r="I2152">
            <v>0.56108000000000002</v>
          </cell>
        </row>
        <row r="2153">
          <cell r="B2153" t="str">
            <v>СОЕДИНЕННЫЕ ШТАТЫ АМЕРИКИ</v>
          </cell>
          <cell r="G2153">
            <v>8.2200000000000006</v>
          </cell>
          <cell r="I2153">
            <v>200.30501000000001</v>
          </cell>
        </row>
        <row r="2154">
          <cell r="A2154" t="str">
            <v>1211</v>
          </cell>
          <cell r="B2154" t="str">
            <v>Растения и их части (включая семена и плоды), используемые в основном в парфюмерии, фармации или инсектицидных, фунгицидных или аналогичных целях, свежие или сушеные, целые или измельченные, дробленые или молотые</v>
          </cell>
          <cell r="D2154">
            <v>9646.1124999999993</v>
          </cell>
          <cell r="F2154">
            <v>2308.2151399999998</v>
          </cell>
          <cell r="G2154">
            <v>1066.3786700000001</v>
          </cell>
          <cell r="I2154">
            <v>2166.5392900000002</v>
          </cell>
        </row>
        <row r="2155">
          <cell r="B2155" t="str">
            <v>Страны СНГ</v>
          </cell>
          <cell r="D2155">
            <v>445.1345</v>
          </cell>
          <cell r="F2155">
            <v>521.67389000000003</v>
          </cell>
          <cell r="G2155">
            <v>464.62043999999997</v>
          </cell>
          <cell r="I2155">
            <v>1133.24316</v>
          </cell>
        </row>
        <row r="2156">
          <cell r="B2156" t="str">
            <v>БЕЛАРУСЬ</v>
          </cell>
          <cell r="D2156">
            <v>0.02</v>
          </cell>
          <cell r="F2156">
            <v>1.3600000000000001E-3</v>
          </cell>
          <cell r="G2156">
            <v>0.19470999999999999</v>
          </cell>
          <cell r="I2156">
            <v>5.0513899999999996</v>
          </cell>
        </row>
        <row r="2157">
          <cell r="B2157" t="str">
            <v>КЫРГЫЗСТАH</v>
          </cell>
          <cell r="D2157">
            <v>0.2555</v>
          </cell>
          <cell r="F2157">
            <v>1.01108</v>
          </cell>
          <cell r="G2157">
            <v>86.750919999999994</v>
          </cell>
          <cell r="I2157">
            <v>36.055329999999998</v>
          </cell>
        </row>
        <row r="2158">
          <cell r="B2158" t="str">
            <v>РОССИЯ</v>
          </cell>
          <cell r="D2158">
            <v>118.129</v>
          </cell>
          <cell r="F2158">
            <v>471.65195</v>
          </cell>
          <cell r="G2158">
            <v>298.21780999999999</v>
          </cell>
          <cell r="I2158">
            <v>1045.3205</v>
          </cell>
        </row>
        <row r="2159">
          <cell r="B2159" t="str">
            <v>АЗЕРБАЙДЖАH</v>
          </cell>
          <cell r="G2159">
            <v>66</v>
          </cell>
          <cell r="I2159">
            <v>33.99</v>
          </cell>
        </row>
        <row r="2160">
          <cell r="B2160" t="str">
            <v>ТАДЖИКИСТАH</v>
          </cell>
          <cell r="G2160">
            <v>9.3089999999999993</v>
          </cell>
          <cell r="I2160">
            <v>1.9671400000000001</v>
          </cell>
        </row>
        <row r="2161">
          <cell r="B2161" t="str">
            <v>УЗБЕКИСТАH</v>
          </cell>
          <cell r="D2161">
            <v>326.73</v>
          </cell>
          <cell r="F2161">
            <v>49.009500000000003</v>
          </cell>
          <cell r="G2161">
            <v>4.1479999999999997</v>
          </cell>
          <cell r="I2161">
            <v>10.8588</v>
          </cell>
        </row>
        <row r="2162">
          <cell r="B2162" t="str">
            <v>Остальные страны мира</v>
          </cell>
          <cell r="D2162">
            <v>9200.9779999999992</v>
          </cell>
          <cell r="F2162">
            <v>1786.54125</v>
          </cell>
          <cell r="G2162">
            <v>601.75823000000003</v>
          </cell>
          <cell r="I2162">
            <v>1033.2961299999999</v>
          </cell>
        </row>
        <row r="2163">
          <cell r="B2163" t="str">
            <v>ГЕРМАHИЯ</v>
          </cell>
          <cell r="D2163">
            <v>4.63</v>
          </cell>
          <cell r="F2163">
            <v>17.281120000000001</v>
          </cell>
          <cell r="G2163">
            <v>45.112920000000003</v>
          </cell>
          <cell r="I2163">
            <v>244.60500999999999</v>
          </cell>
        </row>
        <row r="2164">
          <cell r="B2164" t="str">
            <v>ХОРВАТИЯ</v>
          </cell>
          <cell r="G2164">
            <v>9.18</v>
          </cell>
          <cell r="I2164">
            <v>20.12978</v>
          </cell>
        </row>
        <row r="2165">
          <cell r="B2165" t="str">
            <v>НИДЕРЛАHДЫ</v>
          </cell>
          <cell r="G2165">
            <v>1.9290400000000001</v>
          </cell>
          <cell r="I2165">
            <v>34.610019999999999</v>
          </cell>
        </row>
        <row r="2166">
          <cell r="B2166" t="str">
            <v>ПОЛЬША</v>
          </cell>
          <cell r="G2166">
            <v>1.23289</v>
          </cell>
          <cell r="I2166">
            <v>6.45838</v>
          </cell>
        </row>
        <row r="2167">
          <cell r="B2167" t="str">
            <v>ШВЕЦИЯ</v>
          </cell>
          <cell r="G2167">
            <v>0.13161999999999999</v>
          </cell>
          <cell r="I2167">
            <v>2.6837900000000001</v>
          </cell>
        </row>
        <row r="2168">
          <cell r="B2168" t="str">
            <v>АФГАHИСТАH</v>
          </cell>
          <cell r="G2168">
            <v>24.69</v>
          </cell>
          <cell r="I2168">
            <v>23.32</v>
          </cell>
        </row>
        <row r="2169">
          <cell r="B2169" t="str">
            <v>КИТАЙ</v>
          </cell>
          <cell r="D2169">
            <v>9044.9230000000007</v>
          </cell>
          <cell r="F2169">
            <v>1645.2730100000001</v>
          </cell>
          <cell r="G2169">
            <v>264.10867999999999</v>
          </cell>
          <cell r="I2169">
            <v>144.47852</v>
          </cell>
        </row>
        <row r="2170">
          <cell r="B2170" t="str">
            <v>ИHДИЯ</v>
          </cell>
          <cell r="G2170">
            <v>16.674320000000002</v>
          </cell>
          <cell r="I2170">
            <v>45.336779999999997</v>
          </cell>
        </row>
        <row r="2171">
          <cell r="B2171" t="str">
            <v>ИРАH, ИСЛАМСКАЯ РЕСПУБЛИКА</v>
          </cell>
          <cell r="D2171">
            <v>14.51</v>
          </cell>
          <cell r="F2171">
            <v>1.0157</v>
          </cell>
          <cell r="G2171">
            <v>24.3675</v>
          </cell>
          <cell r="I2171">
            <v>20.517299999999999</v>
          </cell>
        </row>
        <row r="2172">
          <cell r="B2172" t="str">
            <v>РЕСПУБЛИКА КОРЕЯ</v>
          </cell>
          <cell r="D2172">
            <v>96.915000000000006</v>
          </cell>
          <cell r="F2172">
            <v>6.64405</v>
          </cell>
        </row>
        <row r="2173">
          <cell r="B2173" t="str">
            <v>ШРИ-ЛАHКА</v>
          </cell>
          <cell r="G2173">
            <v>0.18371999999999999</v>
          </cell>
          <cell r="I2173">
            <v>5.1568800000000001</v>
          </cell>
        </row>
        <row r="2174">
          <cell r="B2174" t="str">
            <v>НЕПАЛ</v>
          </cell>
          <cell r="G2174">
            <v>8.7754999999999992</v>
          </cell>
          <cell r="I2174">
            <v>20.136600000000001</v>
          </cell>
        </row>
        <row r="2175">
          <cell r="B2175" t="str">
            <v>ТУРЦИЯ</v>
          </cell>
          <cell r="D2175">
            <v>40</v>
          </cell>
          <cell r="F2175">
            <v>116.32737</v>
          </cell>
          <cell r="G2175">
            <v>21.11788</v>
          </cell>
          <cell r="I2175">
            <v>47.962049999999998</v>
          </cell>
        </row>
        <row r="2176">
          <cell r="B2176" t="str">
            <v>СОЕДИНЕННЫЕ ШТАТЫ АМЕРИКИ</v>
          </cell>
          <cell r="G2176">
            <v>1.3440000000000001E-2</v>
          </cell>
          <cell r="I2176">
            <v>0.84075</v>
          </cell>
        </row>
        <row r="2177">
          <cell r="B2177" t="str">
            <v>ЕГИПЕТ</v>
          </cell>
          <cell r="G2177">
            <v>37.490720000000003</v>
          </cell>
          <cell r="I2177">
            <v>103.97769</v>
          </cell>
        </row>
        <row r="2178">
          <cell r="B2178" t="str">
            <v>НИГЕРИЯ</v>
          </cell>
          <cell r="G2178">
            <v>146.75</v>
          </cell>
          <cell r="I2178">
            <v>313.08258000000001</v>
          </cell>
        </row>
        <row r="2179">
          <cell r="A2179" t="str">
            <v>1212</v>
          </cell>
          <cell r="B2179" t="str">
            <v>Плоды рожкового дерева, морские и прочие водоросли, свекла сахарная и сахарный тростник, свежие, охлажденные, мороженые или сушеные, дробленые или недробленые; косточки плодов и их ядра, прочие продукты растительного происхождения (включая необжаренные</v>
          </cell>
          <cell r="D2179">
            <v>109.59115</v>
          </cell>
          <cell r="F2179">
            <v>1505.5028600000001</v>
          </cell>
          <cell r="G2179">
            <v>1085.2375099999999</v>
          </cell>
          <cell r="I2179">
            <v>5357.2644700000001</v>
          </cell>
        </row>
        <row r="2180">
          <cell r="B2180" t="str">
            <v>Страны СНГ</v>
          </cell>
          <cell r="D2180">
            <v>109.59115</v>
          </cell>
          <cell r="F2180">
            <v>1505.5028600000001</v>
          </cell>
          <cell r="G2180">
            <v>911.67948999999999</v>
          </cell>
          <cell r="I2180">
            <v>1774.2911099999999</v>
          </cell>
        </row>
        <row r="2181">
          <cell r="B2181" t="str">
            <v>БЕЛАРУСЬ</v>
          </cell>
          <cell r="D2181">
            <v>11.651999999999999</v>
          </cell>
          <cell r="F2181">
            <v>1.45286</v>
          </cell>
          <cell r="G2181">
            <v>6.0972</v>
          </cell>
          <cell r="I2181">
            <v>15.462569999999999</v>
          </cell>
        </row>
        <row r="2182">
          <cell r="B2182" t="str">
            <v>КЫРГЫЗСТАH</v>
          </cell>
          <cell r="D2182">
            <v>7.9623200000000001</v>
          </cell>
          <cell r="F2182">
            <v>196.41995</v>
          </cell>
        </row>
        <row r="2183">
          <cell r="B2183" t="str">
            <v>РОССИЯ</v>
          </cell>
          <cell r="D2183">
            <v>87.675399999999996</v>
          </cell>
          <cell r="F2183">
            <v>1223.7987499999999</v>
          </cell>
          <cell r="G2183">
            <v>439.60928999999999</v>
          </cell>
          <cell r="I2183">
            <v>1426.252</v>
          </cell>
        </row>
        <row r="2184">
          <cell r="B2184" t="str">
            <v>ТАДЖИКИСТАH</v>
          </cell>
          <cell r="G2184">
            <v>457.94900000000001</v>
          </cell>
          <cell r="I2184">
            <v>313.26085</v>
          </cell>
        </row>
        <row r="2185">
          <cell r="B2185" t="str">
            <v>УЗБЕКИСТАH</v>
          </cell>
          <cell r="D2185">
            <v>2.3014299999999999</v>
          </cell>
          <cell r="F2185">
            <v>83.831299999999999</v>
          </cell>
          <cell r="G2185">
            <v>8.0239999999999991</v>
          </cell>
          <cell r="I2185">
            <v>19.31569</v>
          </cell>
        </row>
        <row r="2186">
          <cell r="B2186" t="str">
            <v>Остальные страны мира</v>
          </cell>
          <cell r="G2186">
            <v>173.55802</v>
          </cell>
          <cell r="I2186">
            <v>3582.97336</v>
          </cell>
        </row>
        <row r="2187">
          <cell r="B2187" t="str">
            <v>ИСПАHИЯ</v>
          </cell>
          <cell r="G2187">
            <v>4</v>
          </cell>
          <cell r="I2187">
            <v>6.11721</v>
          </cell>
        </row>
        <row r="2188">
          <cell r="B2188" t="str">
            <v>ФРАHЦИЯ</v>
          </cell>
          <cell r="G2188">
            <v>4.0000000000000001E-3</v>
          </cell>
          <cell r="I2188">
            <v>0.30642999999999998</v>
          </cell>
        </row>
        <row r="2189">
          <cell r="B2189" t="str">
            <v>СОЕДИНЕННОЕ КОРОЛЕВСТВО</v>
          </cell>
          <cell r="G2189">
            <v>2.6</v>
          </cell>
          <cell r="I2189">
            <v>16.778880000000001</v>
          </cell>
        </row>
        <row r="2190">
          <cell r="B2190" t="str">
            <v>КИТАЙ</v>
          </cell>
          <cell r="G2190">
            <v>68.635000000000005</v>
          </cell>
          <cell r="I2190">
            <v>1155.55503</v>
          </cell>
        </row>
        <row r="2191">
          <cell r="B2191" t="str">
            <v>РЕСПУБЛИКА КОРЕЯ</v>
          </cell>
          <cell r="G2191">
            <v>98.319019999999995</v>
          </cell>
          <cell r="I2191">
            <v>2404.2158100000001</v>
          </cell>
        </row>
        <row r="2192">
          <cell r="A2192" t="str">
            <v>1214</v>
          </cell>
          <cell r="B2192" t="str">
            <v>Брюква, свекла листовая (мангольд), корнеплоды кормовые, сено, люцерна, клевер, эспарцет, капуста кормовая, люпин, вика и аналогичные кормовые продукты, гранулированные или негранулированные</v>
          </cell>
          <cell r="D2192">
            <v>953.57</v>
          </cell>
          <cell r="F2192">
            <v>205.09237999999999</v>
          </cell>
          <cell r="G2192">
            <v>398.84258999999997</v>
          </cell>
          <cell r="I2192">
            <v>101.7367</v>
          </cell>
        </row>
        <row r="2193">
          <cell r="B2193" t="str">
            <v>Страны СНГ</v>
          </cell>
          <cell r="D2193">
            <v>681.15</v>
          </cell>
          <cell r="F2193">
            <v>156.13615999999999</v>
          </cell>
          <cell r="G2193">
            <v>381.44119000000001</v>
          </cell>
          <cell r="I2193">
            <v>97.850669999999994</v>
          </cell>
        </row>
        <row r="2194">
          <cell r="B2194" t="str">
            <v>КЫРГЫЗСТАH</v>
          </cell>
          <cell r="D2194">
            <v>88</v>
          </cell>
          <cell r="F2194">
            <v>0.55600000000000005</v>
          </cell>
          <cell r="G2194">
            <v>4</v>
          </cell>
          <cell r="I2194">
            <v>0.88900000000000001</v>
          </cell>
        </row>
        <row r="2195">
          <cell r="B2195" t="str">
            <v>РОССИЯ</v>
          </cell>
          <cell r="D2195">
            <v>0.15</v>
          </cell>
          <cell r="F2195">
            <v>0.10516</v>
          </cell>
          <cell r="G2195">
            <v>377.44119000000001</v>
          </cell>
          <cell r="I2195">
            <v>96.961669999999998</v>
          </cell>
        </row>
        <row r="2196">
          <cell r="B2196" t="str">
            <v>ТАДЖИКИСТАH</v>
          </cell>
          <cell r="D2196">
            <v>65</v>
          </cell>
          <cell r="F2196">
            <v>18.524999999999999</v>
          </cell>
        </row>
        <row r="2197">
          <cell r="B2197" t="str">
            <v>УЗБЕКИСТАH</v>
          </cell>
          <cell r="D2197">
            <v>528</v>
          </cell>
          <cell r="F2197">
            <v>136.94999999999999</v>
          </cell>
        </row>
        <row r="2198">
          <cell r="B2198" t="str">
            <v>Остальные страны мира</v>
          </cell>
          <cell r="D2198">
            <v>272.42</v>
          </cell>
          <cell r="F2198">
            <v>48.956220000000002</v>
          </cell>
          <cell r="G2198">
            <v>17.401399999999999</v>
          </cell>
          <cell r="I2198">
            <v>3.8860299999999999</v>
          </cell>
        </row>
        <row r="2199">
          <cell r="B2199" t="str">
            <v>ПОЛЬША</v>
          </cell>
          <cell r="G2199">
            <v>0.50139999999999996</v>
          </cell>
          <cell r="I2199">
            <v>1.5212399999999999</v>
          </cell>
        </row>
        <row r="2200">
          <cell r="B2200" t="str">
            <v>ОБЪЕДИHЕHHЫЕ АРАБСКИЕ ЭМИРАТЫ</v>
          </cell>
          <cell r="D2200">
            <v>40</v>
          </cell>
          <cell r="F2200">
            <v>8.32</v>
          </cell>
        </row>
        <row r="2201">
          <cell r="B2201" t="str">
            <v>КИТАЙ</v>
          </cell>
          <cell r="D2201">
            <v>232.42</v>
          </cell>
          <cell r="F2201">
            <v>40.636220000000002</v>
          </cell>
          <cell r="G2201">
            <v>16.899999999999999</v>
          </cell>
          <cell r="I2201">
            <v>2.3647900000000002</v>
          </cell>
        </row>
        <row r="2202">
          <cell r="A2202" t="str">
            <v>1301</v>
          </cell>
          <cell r="B2202" t="str">
            <v>Шеллак природный неочищенный; природные камеди, смолы, гуммисмолы и живица (например, бальзамы)</v>
          </cell>
          <cell r="D2202">
            <v>85.594530000000006</v>
          </cell>
          <cell r="F2202">
            <v>1032.3656100000001</v>
          </cell>
          <cell r="G2202">
            <v>183.94228000000001</v>
          </cell>
          <cell r="I2202">
            <v>1243.1119200000001</v>
          </cell>
        </row>
        <row r="2203">
          <cell r="B2203" t="str">
            <v>Страны СНГ</v>
          </cell>
          <cell r="D2203">
            <v>35.125999999999998</v>
          </cell>
          <cell r="F2203">
            <v>49.128219999999999</v>
          </cell>
          <cell r="G2203">
            <v>165.39428000000001</v>
          </cell>
          <cell r="I2203">
            <v>1117.0825299999999</v>
          </cell>
        </row>
        <row r="2204">
          <cell r="B2204" t="str">
            <v>КЫРГЫЗСТАH</v>
          </cell>
          <cell r="D2204">
            <v>0.1</v>
          </cell>
          <cell r="F2204">
            <v>0.56999999999999995</v>
          </cell>
        </row>
        <row r="2205">
          <cell r="B2205" t="str">
            <v>РОССИЯ</v>
          </cell>
          <cell r="D2205">
            <v>12.917</v>
          </cell>
          <cell r="F2205">
            <v>23.01172</v>
          </cell>
          <cell r="G2205">
            <v>165.39428000000001</v>
          </cell>
          <cell r="I2205">
            <v>1117.0825299999999</v>
          </cell>
        </row>
        <row r="2206">
          <cell r="B2206" t="str">
            <v>ТАДЖИКИСТАH</v>
          </cell>
          <cell r="D2206">
            <v>2.5000000000000001E-2</v>
          </cell>
          <cell r="F2206">
            <v>0.27300000000000002</v>
          </cell>
        </row>
        <row r="2207">
          <cell r="B2207" t="str">
            <v>УЗБЕКИСТАH</v>
          </cell>
          <cell r="D2207">
            <v>22.084</v>
          </cell>
          <cell r="F2207">
            <v>25.273499999999999</v>
          </cell>
        </row>
        <row r="2208">
          <cell r="B2208" t="str">
            <v>Остальные страны мира</v>
          </cell>
          <cell r="D2208">
            <v>50.468530000000001</v>
          </cell>
          <cell r="F2208">
            <v>983.23739</v>
          </cell>
          <cell r="G2208">
            <v>18.547999999999998</v>
          </cell>
          <cell r="I2208">
            <v>126.02939000000001</v>
          </cell>
        </row>
        <row r="2209">
          <cell r="B2209" t="str">
            <v>АВСТРИЯ</v>
          </cell>
          <cell r="G2209">
            <v>0.09</v>
          </cell>
          <cell r="I2209">
            <v>5.0891000000000002</v>
          </cell>
        </row>
        <row r="2210">
          <cell r="B2210" t="str">
            <v>ГЕРМАHИЯ</v>
          </cell>
          <cell r="D2210">
            <v>0.83781000000000005</v>
          </cell>
          <cell r="F2210">
            <v>37.25573</v>
          </cell>
        </row>
        <row r="2211">
          <cell r="B2211" t="str">
            <v>ФРАHЦИЯ</v>
          </cell>
          <cell r="D2211">
            <v>0.1234</v>
          </cell>
          <cell r="F2211">
            <v>8.5341500000000003</v>
          </cell>
          <cell r="G2211">
            <v>10.127000000000001</v>
          </cell>
          <cell r="I2211">
            <v>57.738990000000001</v>
          </cell>
        </row>
        <row r="2212">
          <cell r="B2212" t="str">
            <v>НИДЕРЛАHДЫ</v>
          </cell>
          <cell r="D2212">
            <v>6.25E-2</v>
          </cell>
          <cell r="F2212">
            <v>4.5999999999999996</v>
          </cell>
        </row>
        <row r="2213">
          <cell r="B2213" t="str">
            <v>ПОЛЬША</v>
          </cell>
          <cell r="D2213">
            <v>0.15065999999999999</v>
          </cell>
          <cell r="F2213">
            <v>12.38495</v>
          </cell>
        </row>
        <row r="2214">
          <cell r="B2214" t="str">
            <v>ШВЕЦИЯ</v>
          </cell>
          <cell r="D2214">
            <v>0.38069999999999998</v>
          </cell>
          <cell r="F2214">
            <v>16.22315</v>
          </cell>
        </row>
        <row r="2215">
          <cell r="B2215" t="str">
            <v>СЛОВЕHИЯ</v>
          </cell>
          <cell r="D2215">
            <v>1.5009999999999999</v>
          </cell>
          <cell r="F2215">
            <v>89.885720000000006</v>
          </cell>
        </row>
        <row r="2216">
          <cell r="B2216" t="str">
            <v>СОЕДИНЕННОЕ КОРОЛЕВСТВО</v>
          </cell>
          <cell r="D2216">
            <v>2.2432599999999998</v>
          </cell>
          <cell r="F2216">
            <v>75.587190000000007</v>
          </cell>
          <cell r="G2216">
            <v>0.15</v>
          </cell>
          <cell r="I2216">
            <v>2.4990000000000001</v>
          </cell>
        </row>
        <row r="2217">
          <cell r="B2217" t="str">
            <v>АФГАHИСТАH</v>
          </cell>
          <cell r="D2217">
            <v>6.9942000000000002</v>
          </cell>
          <cell r="F2217">
            <v>10.584199999999999</v>
          </cell>
        </row>
        <row r="2218">
          <cell r="B2218" t="str">
            <v>КИТАЙ</v>
          </cell>
          <cell r="G2218">
            <v>7.15</v>
          </cell>
          <cell r="I2218">
            <v>49.922840000000001</v>
          </cell>
        </row>
        <row r="2219">
          <cell r="B2219" t="str">
            <v>ИHДИЯ</v>
          </cell>
          <cell r="D2219">
            <v>37.973199999999999</v>
          </cell>
          <cell r="F2219">
            <v>720.94230000000005</v>
          </cell>
          <cell r="G2219">
            <v>1E-3</v>
          </cell>
          <cell r="I2219">
            <v>3.092E-2</v>
          </cell>
        </row>
        <row r="2220">
          <cell r="B2220" t="str">
            <v>ТУРЦИЯ</v>
          </cell>
          <cell r="G2220">
            <v>1</v>
          </cell>
          <cell r="I2220">
            <v>7.43</v>
          </cell>
        </row>
        <row r="2221">
          <cell r="B2221" t="str">
            <v>СОЕДИНЕННЫЕ ШТАТЫ АМЕРИКИ</v>
          </cell>
          <cell r="D2221">
            <v>0.20180000000000001</v>
          </cell>
          <cell r="F2221">
            <v>7.24</v>
          </cell>
          <cell r="G2221">
            <v>0.03</v>
          </cell>
          <cell r="I2221">
            <v>3.31854</v>
          </cell>
        </row>
        <row r="2222">
          <cell r="A2222" t="str">
            <v>1302</v>
          </cell>
          <cell r="B2222" t="str">
            <v>Соки и экстракты растительные; пектиновые вещества, пектинаты и пектаты; агар-агар и другие клеи и загустители растительного происхождения, видоизмененные или невидоизмененные</v>
          </cell>
          <cell r="D2222">
            <v>161.98913999999999</v>
          </cell>
          <cell r="F2222">
            <v>1073.9951100000001</v>
          </cell>
          <cell r="G2222">
            <v>8100.9901799999998</v>
          </cell>
          <cell r="I2222">
            <v>8225.8773700000002</v>
          </cell>
        </row>
        <row r="2223">
          <cell r="B2223" t="str">
            <v>Страны СНГ</v>
          </cell>
          <cell r="D2223">
            <v>93.987499999999997</v>
          </cell>
          <cell r="F2223">
            <v>1025.00026</v>
          </cell>
          <cell r="G2223">
            <v>7557.0485099999996</v>
          </cell>
          <cell r="I2223">
            <v>2307.6023399999999</v>
          </cell>
        </row>
        <row r="2224">
          <cell r="B2224" t="str">
            <v>БЕЛАРУСЬ</v>
          </cell>
          <cell r="G2224">
            <v>2.2690000000000001</v>
          </cell>
          <cell r="I2224">
            <v>50.19312</v>
          </cell>
        </row>
        <row r="2225">
          <cell r="B2225" t="str">
            <v>КЫРГЫЗСТАH</v>
          </cell>
          <cell r="D2225">
            <v>4.3170000000000002</v>
          </cell>
          <cell r="F2225">
            <v>40.37059</v>
          </cell>
        </row>
        <row r="2226">
          <cell r="B2226" t="str">
            <v>РОССИЯ</v>
          </cell>
          <cell r="D2226">
            <v>88.671000000000006</v>
          </cell>
          <cell r="F2226">
            <v>977.90981999999997</v>
          </cell>
          <cell r="G2226">
            <v>7547.9795100000001</v>
          </cell>
          <cell r="I2226">
            <v>2240.40922</v>
          </cell>
        </row>
        <row r="2227">
          <cell r="B2227" t="str">
            <v>УКРАИHА</v>
          </cell>
          <cell r="D2227">
            <v>0.6</v>
          </cell>
          <cell r="F2227">
            <v>6.6</v>
          </cell>
        </row>
        <row r="2228">
          <cell r="B2228" t="str">
            <v>УЗБЕКИСТАH</v>
          </cell>
          <cell r="D2228">
            <v>0.39950000000000002</v>
          </cell>
          <cell r="F2228">
            <v>0.11985</v>
          </cell>
          <cell r="G2228">
            <v>6.8</v>
          </cell>
          <cell r="I2228">
            <v>17</v>
          </cell>
        </row>
        <row r="2229">
          <cell r="B2229" t="str">
            <v>Остальные страны мира</v>
          </cell>
          <cell r="D2229">
            <v>68.001639999999995</v>
          </cell>
          <cell r="F2229">
            <v>48.99485</v>
          </cell>
          <cell r="G2229">
            <v>543.94167000000004</v>
          </cell>
          <cell r="I2229">
            <v>5918.2750299999998</v>
          </cell>
        </row>
        <row r="2230">
          <cell r="B2230" t="str">
            <v>АВСТРИЯ</v>
          </cell>
          <cell r="G2230">
            <v>0.26500000000000001</v>
          </cell>
          <cell r="I2230">
            <v>7.2242699999999997</v>
          </cell>
        </row>
        <row r="2231">
          <cell r="B2231" t="str">
            <v>БОЛГАРИЯ</v>
          </cell>
          <cell r="G2231">
            <v>4.0000000000000001E-3</v>
          </cell>
          <cell r="I2231">
            <v>0.60189000000000004</v>
          </cell>
        </row>
        <row r="2232">
          <cell r="B2232" t="str">
            <v>ЧЕШСКАЯ РЕСПУБЛИКА</v>
          </cell>
          <cell r="G2232">
            <v>0.10050000000000001</v>
          </cell>
          <cell r="I2232">
            <v>2.4880499999999999</v>
          </cell>
        </row>
        <row r="2233">
          <cell r="B2233" t="str">
            <v>ГЕРМАHИЯ</v>
          </cell>
          <cell r="G2233">
            <v>61.656979999999997</v>
          </cell>
          <cell r="I2233">
            <v>955.08443</v>
          </cell>
        </row>
        <row r="2234">
          <cell r="B2234" t="str">
            <v>ДАHИЯ</v>
          </cell>
          <cell r="G2234">
            <v>10.6252</v>
          </cell>
          <cell r="I2234">
            <v>82.985230000000001</v>
          </cell>
        </row>
        <row r="2235">
          <cell r="B2235" t="str">
            <v>ИСПАHИЯ</v>
          </cell>
          <cell r="G2235">
            <v>6.0499999999999998E-2</v>
          </cell>
          <cell r="I2235">
            <v>2.2084899999999998</v>
          </cell>
        </row>
        <row r="2236">
          <cell r="B2236" t="str">
            <v>ФРАHЦИЯ</v>
          </cell>
          <cell r="G2236">
            <v>10.22606</v>
          </cell>
          <cell r="I2236">
            <v>368.64188999999999</v>
          </cell>
        </row>
        <row r="2237">
          <cell r="B2237" t="str">
            <v>ИРЛАHДИЯ</v>
          </cell>
          <cell r="G2237">
            <v>0.82020000000000004</v>
          </cell>
          <cell r="I2237">
            <v>71.798820000000006</v>
          </cell>
        </row>
        <row r="2238">
          <cell r="B2238" t="str">
            <v>ИТАЛИЯ</v>
          </cell>
          <cell r="G2238">
            <v>9.4407499999999995</v>
          </cell>
          <cell r="I2238">
            <v>201.3391</v>
          </cell>
        </row>
        <row r="2239">
          <cell r="B2239" t="str">
            <v>НИДЕРЛАHДЫ</v>
          </cell>
          <cell r="G2239">
            <v>6.8354999999999997</v>
          </cell>
          <cell r="I2239">
            <v>248.01535999999999</v>
          </cell>
        </row>
        <row r="2240">
          <cell r="B2240" t="str">
            <v>ПОЛЬША</v>
          </cell>
          <cell r="G2240">
            <v>28.439</v>
          </cell>
          <cell r="I2240">
            <v>269.31799000000001</v>
          </cell>
        </row>
        <row r="2241">
          <cell r="B2241" t="str">
            <v>ШВЕЙЦАРИЯ</v>
          </cell>
          <cell r="G2241">
            <v>38.356099999999998</v>
          </cell>
          <cell r="I2241">
            <v>276.52501000000001</v>
          </cell>
        </row>
        <row r="2242">
          <cell r="B2242" t="str">
            <v>СОЕДИНЕННОЕ КОРОЛЕВСТВО</v>
          </cell>
          <cell r="D2242">
            <v>1E-3</v>
          </cell>
          <cell r="F2242">
            <v>1E-3</v>
          </cell>
          <cell r="G2242">
            <v>3.69956</v>
          </cell>
          <cell r="I2242">
            <v>257.42266000000001</v>
          </cell>
        </row>
        <row r="2243">
          <cell r="B2243" t="str">
            <v>КИТАЙ</v>
          </cell>
          <cell r="G2243">
            <v>98.236999999999995</v>
          </cell>
          <cell r="I2243">
            <v>1261.6614</v>
          </cell>
        </row>
        <row r="2244">
          <cell r="B2244" t="str">
            <v>ГРУЗИЯ</v>
          </cell>
          <cell r="G2244">
            <v>10</v>
          </cell>
          <cell r="I2244">
            <v>32.049999999999997</v>
          </cell>
        </row>
        <row r="2245">
          <cell r="B2245" t="str">
            <v>ИHДОHЕЗИЯ</v>
          </cell>
          <cell r="G2245">
            <v>12</v>
          </cell>
          <cell r="I2245">
            <v>248.77345</v>
          </cell>
        </row>
        <row r="2246">
          <cell r="B2246" t="str">
            <v>ИHДИЯ</v>
          </cell>
          <cell r="D2246">
            <v>6.4000000000000005E-4</v>
          </cell>
          <cell r="F2246">
            <v>3.3849999999999998E-2</v>
          </cell>
          <cell r="G2246">
            <v>203.31043</v>
          </cell>
          <cell r="I2246">
            <v>599.25476000000003</v>
          </cell>
        </row>
        <row r="2247">
          <cell r="B2247" t="str">
            <v>ИРАH, ИСЛАМСКАЯ РЕСПУБЛИКА</v>
          </cell>
          <cell r="G2247">
            <v>22.7</v>
          </cell>
          <cell r="I2247">
            <v>21.0395</v>
          </cell>
        </row>
        <row r="2248">
          <cell r="B2248" t="str">
            <v>ЯПОHИЯ</v>
          </cell>
          <cell r="D2248">
            <v>68</v>
          </cell>
          <cell r="F2248">
            <v>48.96</v>
          </cell>
        </row>
        <row r="2249">
          <cell r="B2249" t="str">
            <v>РЕСПУБЛИКА КОРЕЯ</v>
          </cell>
          <cell r="G2249">
            <v>0.66295999999999999</v>
          </cell>
          <cell r="I2249">
            <v>16.42952</v>
          </cell>
        </row>
        <row r="2250">
          <cell r="B2250" t="str">
            <v>ФИЛИППИHЫ</v>
          </cell>
          <cell r="G2250">
            <v>1</v>
          </cell>
          <cell r="I2250">
            <v>14.55</v>
          </cell>
        </row>
        <row r="2251">
          <cell r="B2251" t="str">
            <v>ПАКИСТАH</v>
          </cell>
          <cell r="G2251">
            <v>7.5600000000000001E-2</v>
          </cell>
          <cell r="I2251">
            <v>0.77259999999999995</v>
          </cell>
        </row>
        <row r="2252">
          <cell r="B2252" t="str">
            <v>ТУРЦИЯ</v>
          </cell>
          <cell r="G2252">
            <v>0.06</v>
          </cell>
          <cell r="I2252">
            <v>1.79196</v>
          </cell>
        </row>
        <row r="2253">
          <cell r="B2253" t="str">
            <v>БРАЗИЛИЯ</v>
          </cell>
          <cell r="G2253">
            <v>0.1</v>
          </cell>
          <cell r="I2253">
            <v>3.22689</v>
          </cell>
        </row>
        <row r="2254">
          <cell r="B2254" t="str">
            <v>КАHАДА</v>
          </cell>
          <cell r="G2254">
            <v>2.0000000000000002E-5</v>
          </cell>
          <cell r="I2254">
            <v>0.11515</v>
          </cell>
        </row>
        <row r="2255">
          <cell r="B2255" t="str">
            <v>ЧИЛИ</v>
          </cell>
          <cell r="G2255">
            <v>0.2</v>
          </cell>
          <cell r="I2255">
            <v>3.25718</v>
          </cell>
        </row>
        <row r="2256">
          <cell r="B2256" t="str">
            <v>ПЕРУ</v>
          </cell>
          <cell r="G2256">
            <v>0.45</v>
          </cell>
          <cell r="I2256">
            <v>39.321420000000003</v>
          </cell>
        </row>
        <row r="2257">
          <cell r="B2257" t="str">
            <v>СОЕДИНЕННЫЕ ШТАТЫ АМЕРИКИ</v>
          </cell>
          <cell r="G2257">
            <v>24.516310000000001</v>
          </cell>
          <cell r="I2257">
            <v>902.22251000000006</v>
          </cell>
        </row>
        <row r="2258">
          <cell r="B2258" t="str">
            <v>КЕHИЯ</v>
          </cell>
          <cell r="G2258">
            <v>0.1</v>
          </cell>
          <cell r="I2258">
            <v>30.1555</v>
          </cell>
        </row>
        <row r="2259">
          <cell r="A2259" t="str">
            <v>1401</v>
          </cell>
          <cell r="B2259" t="str">
            <v>Материалы растительного происхождения, используемые главным образом для плетения (например, бамбук, ротанг, тростник, ситник, ива, рафия, очищенная, отбеленная или окрашенная солома зерновых и липовая кора)</v>
          </cell>
          <cell r="D2259">
            <v>1867.7739999999999</v>
          </cell>
          <cell r="F2259">
            <v>520.04498999999998</v>
          </cell>
          <cell r="G2259">
            <v>9.6934299999999993</v>
          </cell>
          <cell r="I2259">
            <v>49.41207</v>
          </cell>
        </row>
        <row r="2260">
          <cell r="B2260" t="str">
            <v>Страны СНГ</v>
          </cell>
          <cell r="D2260">
            <v>11.5</v>
          </cell>
          <cell r="F2260">
            <v>3.3719999999999999</v>
          </cell>
          <cell r="G2260">
            <v>5.4232300000000002</v>
          </cell>
          <cell r="I2260">
            <v>36.107170000000004</v>
          </cell>
        </row>
        <row r="2261">
          <cell r="B2261" t="str">
            <v>БЕЛАРУСЬ</v>
          </cell>
          <cell r="D2261">
            <v>11.5</v>
          </cell>
          <cell r="F2261">
            <v>3.3719999999999999</v>
          </cell>
        </row>
        <row r="2262">
          <cell r="B2262" t="str">
            <v>РОССИЯ</v>
          </cell>
          <cell r="G2262">
            <v>5.4232300000000002</v>
          </cell>
          <cell r="I2262">
            <v>36.107170000000004</v>
          </cell>
        </row>
        <row r="2263">
          <cell r="B2263" t="str">
            <v>Остальные страны мира</v>
          </cell>
          <cell r="D2263">
            <v>1856.2739999999999</v>
          </cell>
          <cell r="F2263">
            <v>516.67299000000003</v>
          </cell>
          <cell r="G2263">
            <v>4.2702</v>
          </cell>
          <cell r="I2263">
            <v>13.3049</v>
          </cell>
        </row>
        <row r="2264">
          <cell r="B2264" t="str">
            <v>ГЕРМАHИЯ</v>
          </cell>
          <cell r="D2264">
            <v>850.25099999999998</v>
          </cell>
          <cell r="F2264">
            <v>228.57758999999999</v>
          </cell>
          <cell r="G2264">
            <v>1.3480000000000001</v>
          </cell>
          <cell r="I2264">
            <v>7.2228500000000002</v>
          </cell>
        </row>
        <row r="2265">
          <cell r="B2265" t="str">
            <v>ДАHИЯ</v>
          </cell>
          <cell r="D2265">
            <v>72</v>
          </cell>
          <cell r="F2265">
            <v>19.659520000000001</v>
          </cell>
        </row>
        <row r="2266">
          <cell r="B2266" t="str">
            <v>ИТАЛИЯ</v>
          </cell>
          <cell r="G2266">
            <v>0.1202</v>
          </cell>
          <cell r="I2266">
            <v>0.15670000000000001</v>
          </cell>
        </row>
        <row r="2267">
          <cell r="B2267" t="str">
            <v>НИДЕРЛАHДЫ</v>
          </cell>
          <cell r="D2267">
            <v>886.02300000000002</v>
          </cell>
          <cell r="F2267">
            <v>252.96633</v>
          </cell>
        </row>
        <row r="2268">
          <cell r="B2268" t="str">
            <v>ПОЛЬША</v>
          </cell>
          <cell r="D2268">
            <v>48</v>
          </cell>
          <cell r="F2268">
            <v>15.46955</v>
          </cell>
        </row>
        <row r="2269">
          <cell r="B2269" t="str">
            <v>КИТАЙ</v>
          </cell>
          <cell r="G2269">
            <v>2.7845</v>
          </cell>
          <cell r="I2269">
            <v>5.9229799999999999</v>
          </cell>
        </row>
        <row r="2270">
          <cell r="B2270" t="str">
            <v>ИHДОHЕЗИЯ</v>
          </cell>
          <cell r="G2270">
            <v>1.7500000000000002E-2</v>
          </cell>
          <cell r="I2270">
            <v>2.3700000000000001E-3</v>
          </cell>
        </row>
        <row r="2271">
          <cell r="A2271" t="str">
            <v>1404</v>
          </cell>
          <cell r="B2271" t="str">
            <v>Материалы растительного происхождения, в другом месте не поименованные или не включенные</v>
          </cell>
          <cell r="D2271">
            <v>6854.3384299999998</v>
          </cell>
          <cell r="F2271">
            <v>3520.2626300000002</v>
          </cell>
          <cell r="G2271">
            <v>3468.6819999999998</v>
          </cell>
          <cell r="I2271">
            <v>1137.9245100000001</v>
          </cell>
        </row>
        <row r="2272">
          <cell r="B2272" t="str">
            <v>Страны СНГ</v>
          </cell>
          <cell r="D2272">
            <v>3953.8094299999998</v>
          </cell>
          <cell r="F2272">
            <v>2288.7961500000001</v>
          </cell>
          <cell r="G2272">
            <v>2861.21335</v>
          </cell>
          <cell r="I2272">
            <v>638.64203999999995</v>
          </cell>
        </row>
        <row r="2273">
          <cell r="B2273" t="str">
            <v>РОССИЯ</v>
          </cell>
          <cell r="D2273">
            <v>283.59706999999997</v>
          </cell>
          <cell r="F2273">
            <v>1742.7520999999999</v>
          </cell>
          <cell r="G2273">
            <v>2745.21335</v>
          </cell>
          <cell r="I2273">
            <v>601.39203999999995</v>
          </cell>
        </row>
        <row r="2274">
          <cell r="B2274" t="str">
            <v>АЗЕРБАЙДЖАH</v>
          </cell>
          <cell r="D2274">
            <v>8.5749999999999993</v>
          </cell>
          <cell r="F2274">
            <v>9.3501799999999999</v>
          </cell>
        </row>
        <row r="2275">
          <cell r="B2275" t="str">
            <v>ТАДЖИКИСТАH</v>
          </cell>
          <cell r="D2275">
            <v>3276.58736</v>
          </cell>
          <cell r="F2275">
            <v>496.84386999999998</v>
          </cell>
        </row>
        <row r="2276">
          <cell r="B2276" t="str">
            <v>ТУРКМЕHИСТАH</v>
          </cell>
          <cell r="G2276">
            <v>36</v>
          </cell>
          <cell r="I2276">
            <v>12.75</v>
          </cell>
        </row>
        <row r="2277">
          <cell r="B2277" t="str">
            <v>УЗБЕКИСТАH</v>
          </cell>
          <cell r="D2277">
            <v>385.05</v>
          </cell>
          <cell r="F2277">
            <v>39.85</v>
          </cell>
          <cell r="G2277">
            <v>80</v>
          </cell>
          <cell r="I2277">
            <v>24.5</v>
          </cell>
        </row>
        <row r="2278">
          <cell r="B2278" t="str">
            <v>Остальные страны мира</v>
          </cell>
          <cell r="D2278">
            <v>2900.529</v>
          </cell>
          <cell r="F2278">
            <v>1231.46648</v>
          </cell>
          <cell r="G2278">
            <v>607.46865000000003</v>
          </cell>
          <cell r="I2278">
            <v>499.28246999999999</v>
          </cell>
        </row>
        <row r="2279">
          <cell r="B2279" t="str">
            <v>БЕЛЬГИЯ</v>
          </cell>
          <cell r="G2279">
            <v>3.13869</v>
          </cell>
          <cell r="I2279">
            <v>11.32208</v>
          </cell>
        </row>
        <row r="2280">
          <cell r="B2280" t="str">
            <v>НИДЕРЛАHДЫ</v>
          </cell>
          <cell r="G2280">
            <v>7.4400000000000004E-3</v>
          </cell>
          <cell r="I2280">
            <v>0.54095000000000004</v>
          </cell>
        </row>
        <row r="2281">
          <cell r="B2281" t="str">
            <v>ПОЛЬША</v>
          </cell>
          <cell r="D2281">
            <v>933.65</v>
          </cell>
          <cell r="F2281">
            <v>78.157989999999998</v>
          </cell>
        </row>
        <row r="2282">
          <cell r="B2282" t="str">
            <v>АФГАHИСТАH</v>
          </cell>
          <cell r="G2282">
            <v>14.329800000000001</v>
          </cell>
          <cell r="I2282">
            <v>4.29894</v>
          </cell>
        </row>
        <row r="2283">
          <cell r="B2283" t="str">
            <v>КИТАЙ</v>
          </cell>
          <cell r="D2283">
            <v>1948.732</v>
          </cell>
          <cell r="F2283">
            <v>1147.92849</v>
          </cell>
          <cell r="G2283">
            <v>269.74606</v>
          </cell>
          <cell r="I2283">
            <v>225.81519</v>
          </cell>
        </row>
        <row r="2284">
          <cell r="B2284" t="str">
            <v>ШРИ-ЛАHКА</v>
          </cell>
          <cell r="G2284">
            <v>201.58665999999999</v>
          </cell>
          <cell r="I2284">
            <v>205.88937999999999</v>
          </cell>
        </row>
        <row r="2285">
          <cell r="B2285" t="str">
            <v>ПАКИСТАH</v>
          </cell>
          <cell r="D2285">
            <v>18.146999999999998</v>
          </cell>
          <cell r="F2285">
            <v>5.38</v>
          </cell>
        </row>
        <row r="2286">
          <cell r="B2286" t="str">
            <v>ТУРЦИЯ</v>
          </cell>
          <cell r="G2286">
            <v>118.66</v>
          </cell>
          <cell r="I2286">
            <v>51.415930000000003</v>
          </cell>
        </row>
        <row r="2287">
          <cell r="A2287" t="str">
            <v>1501</v>
          </cell>
          <cell r="B2287" t="str">
            <v>Жир свиной (включая лярд) и жир домашней птицы, кроме жира товарной позиции 0209 или 1503</v>
          </cell>
          <cell r="G2287">
            <v>0.26100000000000001</v>
          </cell>
          <cell r="I2287">
            <v>0.72958000000000001</v>
          </cell>
        </row>
        <row r="2288">
          <cell r="B2288" t="str">
            <v>Страны СНГ</v>
          </cell>
          <cell r="G2288">
            <v>0.26100000000000001</v>
          </cell>
          <cell r="I2288">
            <v>0.72958000000000001</v>
          </cell>
        </row>
        <row r="2289">
          <cell r="B2289" t="str">
            <v>РОССИЯ</v>
          </cell>
          <cell r="G2289">
            <v>0.26100000000000001</v>
          </cell>
          <cell r="I2289">
            <v>0.72958000000000001</v>
          </cell>
        </row>
        <row r="2290">
          <cell r="A2290" t="str">
            <v>1502</v>
          </cell>
          <cell r="B2290" t="str">
            <v>Жир крупного рогатого скота, овец или коз, кроме жира товарной позиции 1503</v>
          </cell>
          <cell r="D2290">
            <v>339.14193999999998</v>
          </cell>
          <cell r="F2290">
            <v>254.72065000000001</v>
          </cell>
          <cell r="G2290">
            <v>671.68858</v>
          </cell>
          <cell r="I2290">
            <v>570.28597000000002</v>
          </cell>
        </row>
        <row r="2291">
          <cell r="B2291" t="str">
            <v>Страны СНГ</v>
          </cell>
          <cell r="D2291">
            <v>205.00273000000001</v>
          </cell>
          <cell r="F2291">
            <v>115.57829</v>
          </cell>
          <cell r="G2291">
            <v>542.64530999999999</v>
          </cell>
          <cell r="I2291">
            <v>435.54039999999998</v>
          </cell>
        </row>
        <row r="2292">
          <cell r="B2292" t="str">
            <v>БЕЛАРУСЬ</v>
          </cell>
          <cell r="G2292">
            <v>248.42094</v>
          </cell>
          <cell r="I2292">
            <v>182.37451999999999</v>
          </cell>
        </row>
        <row r="2293">
          <cell r="B2293" t="str">
            <v>КЫРГЫЗСТАH</v>
          </cell>
          <cell r="D2293">
            <v>180.04434000000001</v>
          </cell>
          <cell r="F2293">
            <v>84.579679999999996</v>
          </cell>
          <cell r="G2293">
            <v>2</v>
          </cell>
          <cell r="I2293">
            <v>3.5783200000000002</v>
          </cell>
        </row>
        <row r="2294">
          <cell r="B2294" t="str">
            <v>РОССИЯ</v>
          </cell>
          <cell r="G2294">
            <v>108.61237</v>
          </cell>
          <cell r="I2294">
            <v>142.77976000000001</v>
          </cell>
        </row>
        <row r="2295">
          <cell r="B2295" t="str">
            <v>АЗЕРБАЙДЖАH</v>
          </cell>
          <cell r="D2295">
            <v>4.9583899999999996</v>
          </cell>
          <cell r="F2295">
            <v>23.998609999999999</v>
          </cell>
          <cell r="G2295">
            <v>183.61199999999999</v>
          </cell>
          <cell r="I2295">
            <v>106.8078</v>
          </cell>
        </row>
        <row r="2296">
          <cell r="B2296" t="str">
            <v>УЗБЕКИСТАH</v>
          </cell>
          <cell r="D2296">
            <v>20</v>
          </cell>
          <cell r="F2296">
            <v>7</v>
          </cell>
        </row>
        <row r="2297">
          <cell r="B2297" t="str">
            <v>Остальные страны мира</v>
          </cell>
          <cell r="D2297">
            <v>134.13920999999999</v>
          </cell>
          <cell r="F2297">
            <v>139.14236</v>
          </cell>
          <cell r="G2297">
            <v>129.04327000000001</v>
          </cell>
          <cell r="I2297">
            <v>134.74556999999999</v>
          </cell>
        </row>
        <row r="2298">
          <cell r="B2298" t="str">
            <v>ПОЛЬША</v>
          </cell>
          <cell r="G2298">
            <v>1</v>
          </cell>
          <cell r="I2298">
            <v>1.5234799999999999</v>
          </cell>
        </row>
        <row r="2299">
          <cell r="B2299" t="str">
            <v>ШВЕЦИЯ</v>
          </cell>
          <cell r="G2299">
            <v>6.8999999999999997E-4</v>
          </cell>
          <cell r="I2299">
            <v>0.45396999999999998</v>
          </cell>
        </row>
        <row r="2300">
          <cell r="B2300" t="str">
            <v>ОБЪЕДИHЕHHЫЕ АРАБСКИЕ ЭМИРАТЫ</v>
          </cell>
          <cell r="D2300">
            <v>7.1892100000000001</v>
          </cell>
          <cell r="F2300">
            <v>36.142359999999996</v>
          </cell>
        </row>
        <row r="2301">
          <cell r="B2301" t="str">
            <v>АФГАHИСТАH</v>
          </cell>
          <cell r="D2301">
            <v>84</v>
          </cell>
          <cell r="F2301">
            <v>23.1</v>
          </cell>
        </row>
        <row r="2302">
          <cell r="B2302" t="str">
            <v>КИТАЙ</v>
          </cell>
          <cell r="G2302">
            <v>21.34</v>
          </cell>
          <cell r="I2302">
            <v>5.13</v>
          </cell>
        </row>
        <row r="2303">
          <cell r="B2303" t="str">
            <v>ИРАК, РЕСПУБЛИКА ИРАК</v>
          </cell>
          <cell r="D2303">
            <v>20</v>
          </cell>
          <cell r="F2303">
            <v>24</v>
          </cell>
        </row>
        <row r="2304">
          <cell r="B2304" t="str">
            <v>САУДОВСКАЯ АРАВИЯ</v>
          </cell>
          <cell r="D2304">
            <v>22.95</v>
          </cell>
          <cell r="F2304">
            <v>55.9</v>
          </cell>
        </row>
        <row r="2305">
          <cell r="B2305" t="str">
            <v>АРГЕHТИHА</v>
          </cell>
          <cell r="G2305">
            <v>53.684579999999997</v>
          </cell>
          <cell r="I2305">
            <v>62.48104</v>
          </cell>
        </row>
        <row r="2306">
          <cell r="B2306" t="str">
            <v>УРУГВАЙ</v>
          </cell>
          <cell r="G2306">
            <v>53.018000000000001</v>
          </cell>
          <cell r="I2306">
            <v>65.157079999999993</v>
          </cell>
        </row>
        <row r="2307">
          <cell r="A2307" t="str">
            <v>1503</v>
          </cell>
          <cell r="B2307" t="str">
            <v>Лярд-стеарин, лярд-ойль, олеостеарин (олеомаргарин) и животное масло (технический маргарин), неэмульгированные или несмешанные, или не приготовленные каким-либо иным способом</v>
          </cell>
          <cell r="G2307">
            <v>3.0000000000000001E-3</v>
          </cell>
          <cell r="I2307">
            <v>0.42520000000000002</v>
          </cell>
        </row>
        <row r="2308">
          <cell r="B2308" t="str">
            <v>Страны СНГ</v>
          </cell>
          <cell r="G2308">
            <v>3.0000000000000001E-3</v>
          </cell>
          <cell r="I2308">
            <v>0.42520000000000002</v>
          </cell>
        </row>
        <row r="2309">
          <cell r="B2309" t="str">
            <v>РОССИЯ</v>
          </cell>
          <cell r="G2309">
            <v>3.0000000000000001E-3</v>
          </cell>
          <cell r="I2309">
            <v>0.42520000000000002</v>
          </cell>
        </row>
        <row r="2310">
          <cell r="A2310" t="str">
            <v>1504</v>
          </cell>
          <cell r="B2310" t="str">
            <v>Жиры, масла и их фракции, из рыбы или морских млекопитающих, нерафинированные или рафинированные, но без изменения химического состава</v>
          </cell>
          <cell r="D2310">
            <v>0.10294</v>
          </cell>
          <cell r="F2310">
            <v>5.7490500000000004</v>
          </cell>
          <cell r="G2310">
            <v>107.90783999999999</v>
          </cell>
          <cell r="I2310">
            <v>1055.7249200000001</v>
          </cell>
        </row>
        <row r="2311">
          <cell r="B2311" t="str">
            <v>Страны СНГ</v>
          </cell>
          <cell r="D2311">
            <v>0.10294</v>
          </cell>
          <cell r="F2311">
            <v>5.7490500000000004</v>
          </cell>
          <cell r="G2311">
            <v>88.106099999999998</v>
          </cell>
          <cell r="I2311">
            <v>539.62865999999997</v>
          </cell>
        </row>
        <row r="2312">
          <cell r="B2312" t="str">
            <v>КЫРГЫЗСТАH</v>
          </cell>
          <cell r="D2312">
            <v>0.10294</v>
          </cell>
          <cell r="F2312">
            <v>5.7490500000000004</v>
          </cell>
        </row>
        <row r="2313">
          <cell r="B2313" t="str">
            <v>РОССИЯ</v>
          </cell>
          <cell r="G2313">
            <v>88.106099999999998</v>
          </cell>
          <cell r="I2313">
            <v>539.62865999999997</v>
          </cell>
        </row>
        <row r="2314">
          <cell r="B2314" t="str">
            <v>Остальные страны мира</v>
          </cell>
          <cell r="G2314">
            <v>19.801739999999999</v>
          </cell>
          <cell r="I2314">
            <v>516.09626000000003</v>
          </cell>
        </row>
        <row r="2315">
          <cell r="B2315" t="str">
            <v>ИСПАHИЯ</v>
          </cell>
          <cell r="G2315">
            <v>5.0544000000000002</v>
          </cell>
          <cell r="I2315">
            <v>54.248449999999998</v>
          </cell>
        </row>
        <row r="2316">
          <cell r="B2316" t="str">
            <v>СОЕДИНЕННОЕ КОРОЛЕВСТВО</v>
          </cell>
          <cell r="G2316">
            <v>2.4275099999999998</v>
          </cell>
          <cell r="I2316">
            <v>132.36920000000001</v>
          </cell>
        </row>
        <row r="2317">
          <cell r="B2317" t="str">
            <v>НОРВЕГИЯ</v>
          </cell>
          <cell r="G2317">
            <v>8.13401</v>
          </cell>
          <cell r="I2317">
            <v>149.20930999999999</v>
          </cell>
        </row>
        <row r="2318">
          <cell r="B2318" t="str">
            <v>ИHДИЯ</v>
          </cell>
          <cell r="G2318">
            <v>3.2966000000000002</v>
          </cell>
          <cell r="I2318">
            <v>142.26136</v>
          </cell>
        </row>
        <row r="2319">
          <cell r="B2319" t="str">
            <v>МАЛАЙЗИЯ</v>
          </cell>
          <cell r="G2319">
            <v>0.06</v>
          </cell>
          <cell r="I2319">
            <v>1</v>
          </cell>
        </row>
        <row r="2320">
          <cell r="B2320" t="str">
            <v>СОЕДИНЕННЫЕ ШТАТЫ АМЕРИКИ</v>
          </cell>
          <cell r="G2320">
            <v>0.82921999999999996</v>
          </cell>
          <cell r="I2320">
            <v>37.007939999999998</v>
          </cell>
        </row>
        <row r="2321">
          <cell r="A2321" t="str">
            <v>1505</v>
          </cell>
          <cell r="B2321" t="str">
            <v>Жиропот и жировые вещества, получаемые из него ( включая ланолин)</v>
          </cell>
          <cell r="G2321">
            <v>4.6640800000000002</v>
          </cell>
          <cell r="I2321">
            <v>53.61777</v>
          </cell>
        </row>
        <row r="2322">
          <cell r="B2322" t="str">
            <v>Страны СНГ</v>
          </cell>
          <cell r="G2322">
            <v>2.9540000000000002</v>
          </cell>
          <cell r="I2322">
            <v>28.904019999999999</v>
          </cell>
        </row>
        <row r="2323">
          <cell r="B2323" t="str">
            <v>РОССИЯ</v>
          </cell>
          <cell r="G2323">
            <v>2.9540000000000002</v>
          </cell>
          <cell r="I2323">
            <v>28.904019999999999</v>
          </cell>
        </row>
        <row r="2324">
          <cell r="B2324" t="str">
            <v>Остальные страны мира</v>
          </cell>
          <cell r="G2324">
            <v>1.71008</v>
          </cell>
          <cell r="I2324">
            <v>24.713750000000001</v>
          </cell>
        </row>
        <row r="2325">
          <cell r="B2325" t="str">
            <v>ГЕРМАHИЯ</v>
          </cell>
          <cell r="G2325">
            <v>1.0200000000000001E-2</v>
          </cell>
          <cell r="I2325">
            <v>0.44968999999999998</v>
          </cell>
        </row>
        <row r="2326">
          <cell r="B2326" t="str">
            <v>СОЕДИНЕННОЕ КОРОЛЕВСТВО</v>
          </cell>
          <cell r="G2326">
            <v>0.19988</v>
          </cell>
          <cell r="I2326">
            <v>6.5640599999999996</v>
          </cell>
        </row>
        <row r="2327">
          <cell r="B2327" t="str">
            <v>КИТАЙ</v>
          </cell>
          <cell r="G2327">
            <v>1.5</v>
          </cell>
          <cell r="I2327">
            <v>17.7</v>
          </cell>
        </row>
        <row r="2328">
          <cell r="A2328" t="str">
            <v>1506</v>
          </cell>
          <cell r="B2328" t="str">
            <v>Прочие жиры и масла животные и их фракции, в том числе нерафинированные или рафинированные, но без изменения их химического состава</v>
          </cell>
          <cell r="D2328">
            <v>8</v>
          </cell>
          <cell r="F2328">
            <v>128</v>
          </cell>
          <cell r="G2328">
            <v>24.21133</v>
          </cell>
          <cell r="I2328">
            <v>35.075699999999998</v>
          </cell>
        </row>
        <row r="2329">
          <cell r="B2329" t="str">
            <v>Страны СНГ</v>
          </cell>
          <cell r="D2329">
            <v>8</v>
          </cell>
          <cell r="F2329">
            <v>128</v>
          </cell>
          <cell r="G2329">
            <v>2.2113299999999998</v>
          </cell>
          <cell r="I2329">
            <v>14.03218</v>
          </cell>
        </row>
        <row r="2330">
          <cell r="B2330" t="str">
            <v>РОССИЯ</v>
          </cell>
          <cell r="G2330">
            <v>2.2113299999999998</v>
          </cell>
          <cell r="I2330">
            <v>14.03218</v>
          </cell>
        </row>
        <row r="2331">
          <cell r="B2331" t="str">
            <v>УКРАИHА</v>
          </cell>
          <cell r="D2331">
            <v>8</v>
          </cell>
          <cell r="F2331">
            <v>128</v>
          </cell>
        </row>
        <row r="2332">
          <cell r="B2332" t="str">
            <v>Остальные страны мира</v>
          </cell>
          <cell r="G2332">
            <v>22</v>
          </cell>
          <cell r="I2332">
            <v>21.043520000000001</v>
          </cell>
        </row>
        <row r="2333">
          <cell r="B2333" t="str">
            <v>АРГЕHТИHА</v>
          </cell>
          <cell r="G2333">
            <v>22</v>
          </cell>
          <cell r="I2333">
            <v>21.043520000000001</v>
          </cell>
        </row>
        <row r="2334">
          <cell r="A2334" t="str">
            <v>1507</v>
          </cell>
          <cell r="B2334" t="str">
            <v>Масло соевое и его фракции, нерафинированные или рафинированные, но без изменения химического состава</v>
          </cell>
          <cell r="D2334">
            <v>19334.73</v>
          </cell>
          <cell r="F2334">
            <v>15357.949909999999</v>
          </cell>
          <cell r="G2334">
            <v>172.66506000000001</v>
          </cell>
          <cell r="I2334">
            <v>337.01479999999998</v>
          </cell>
        </row>
        <row r="2335">
          <cell r="B2335" t="str">
            <v>Страны СНГ</v>
          </cell>
          <cell r="D2335">
            <v>9519.5300000000007</v>
          </cell>
          <cell r="F2335">
            <v>7167.0644899999998</v>
          </cell>
          <cell r="G2335">
            <v>158.19755000000001</v>
          </cell>
          <cell r="I2335">
            <v>270.66250000000002</v>
          </cell>
        </row>
        <row r="2336">
          <cell r="B2336" t="str">
            <v>КЫРГЫЗСТАH</v>
          </cell>
          <cell r="D2336">
            <v>594.36500000000001</v>
          </cell>
          <cell r="F2336">
            <v>486.04160999999999</v>
          </cell>
        </row>
        <row r="2337">
          <cell r="B2337" t="str">
            <v>РОССИЯ</v>
          </cell>
          <cell r="D2337">
            <v>7.2</v>
          </cell>
          <cell r="F2337">
            <v>39.267000000000003</v>
          </cell>
          <cell r="G2337">
            <v>158.19755000000001</v>
          </cell>
          <cell r="I2337">
            <v>270.66250000000002</v>
          </cell>
        </row>
        <row r="2338">
          <cell r="B2338" t="str">
            <v>ТАДЖИКИСТАH</v>
          </cell>
          <cell r="D2338">
            <v>4766.8249999999998</v>
          </cell>
          <cell r="F2338">
            <v>3551.5568800000001</v>
          </cell>
        </row>
        <row r="2339">
          <cell r="B2339" t="str">
            <v>УЗБЕКИСТАH</v>
          </cell>
          <cell r="D2339">
            <v>4151.1400000000003</v>
          </cell>
          <cell r="F2339">
            <v>3090.1990000000001</v>
          </cell>
        </row>
        <row r="2340">
          <cell r="B2340" t="str">
            <v>Остальные страны мира</v>
          </cell>
          <cell r="D2340">
            <v>9815.2000000000007</v>
          </cell>
          <cell r="F2340">
            <v>8190.8854199999996</v>
          </cell>
          <cell r="G2340">
            <v>14.467510000000001</v>
          </cell>
          <cell r="I2340">
            <v>66.3523</v>
          </cell>
        </row>
        <row r="2341">
          <cell r="B2341" t="str">
            <v>ГЕРМАHИЯ</v>
          </cell>
          <cell r="G2341">
            <v>0.26100000000000001</v>
          </cell>
          <cell r="I2341">
            <v>6.2976999999999999</v>
          </cell>
        </row>
        <row r="2342">
          <cell r="B2342" t="str">
            <v>ИТАЛИЯ</v>
          </cell>
          <cell r="G2342">
            <v>1.8</v>
          </cell>
          <cell r="I2342">
            <v>7.3479799999999997</v>
          </cell>
        </row>
        <row r="2343">
          <cell r="B2343" t="str">
            <v>КИТАЙ</v>
          </cell>
          <cell r="D2343">
            <v>9815.2000000000007</v>
          </cell>
          <cell r="F2343">
            <v>8190.8854199999996</v>
          </cell>
          <cell r="G2343">
            <v>5.0999999999999996</v>
          </cell>
          <cell r="I2343">
            <v>19.208600000000001</v>
          </cell>
        </row>
        <row r="2344">
          <cell r="B2344" t="str">
            <v>СОЕДИНЕННЫЕ ШТАТЫ АМЕРИКИ</v>
          </cell>
          <cell r="G2344">
            <v>0.10650999999999999</v>
          </cell>
          <cell r="I2344">
            <v>1.0764199999999999</v>
          </cell>
        </row>
        <row r="2345">
          <cell r="B2345" t="str">
            <v>УГАHДА</v>
          </cell>
          <cell r="G2345">
            <v>7.2</v>
          </cell>
          <cell r="I2345">
            <v>32.421599999999998</v>
          </cell>
        </row>
        <row r="2346">
          <cell r="A2346" t="str">
            <v>1508</v>
          </cell>
          <cell r="B2346" t="str">
            <v>Масло арахисовое и его фракции, нерафинированные или рафинированные, но без изменения химического состава</v>
          </cell>
          <cell r="G2346">
            <v>0.75724000000000002</v>
          </cell>
          <cell r="I2346">
            <v>4.9210799999999999</v>
          </cell>
        </row>
        <row r="2347">
          <cell r="B2347" t="str">
            <v>Страны СНГ</v>
          </cell>
          <cell r="G2347">
            <v>0.2097</v>
          </cell>
          <cell r="I2347">
            <v>1.6730400000000001</v>
          </cell>
        </row>
        <row r="2348">
          <cell r="B2348" t="str">
            <v>РОССИЯ</v>
          </cell>
          <cell r="G2348">
            <v>0.2097</v>
          </cell>
          <cell r="I2348">
            <v>1.6730400000000001</v>
          </cell>
        </row>
        <row r="2349">
          <cell r="B2349" t="str">
            <v>Остальные страны мира</v>
          </cell>
          <cell r="G2349">
            <v>0.54754000000000003</v>
          </cell>
          <cell r="I2349">
            <v>3.24804</v>
          </cell>
        </row>
        <row r="2350">
          <cell r="B2350" t="str">
            <v>ГЕРМАHИЯ</v>
          </cell>
          <cell r="G2350">
            <v>0.41433999999999999</v>
          </cell>
          <cell r="I2350">
            <v>2.1977600000000002</v>
          </cell>
        </row>
        <row r="2351">
          <cell r="B2351" t="str">
            <v>ИТАЛИЯ</v>
          </cell>
          <cell r="G2351">
            <v>0.13320000000000001</v>
          </cell>
          <cell r="I2351">
            <v>1.0502800000000001</v>
          </cell>
        </row>
        <row r="2352">
          <cell r="A2352" t="str">
            <v>1509</v>
          </cell>
          <cell r="B2352" t="str">
            <v>Масло оливковое и его фракции, нерафинированные или рафинированные, но без изменения химического состава</v>
          </cell>
          <cell r="D2352">
            <v>38.665390000000002</v>
          </cell>
          <cell r="F2352">
            <v>337.4375</v>
          </cell>
          <cell r="G2352">
            <v>823.99938999999995</v>
          </cell>
          <cell r="I2352">
            <v>5749.7708599999996</v>
          </cell>
        </row>
        <row r="2353">
          <cell r="B2353" t="str">
            <v>Страны СНГ</v>
          </cell>
          <cell r="D2353">
            <v>38.603389999999997</v>
          </cell>
          <cell r="F2353">
            <v>337.37549999999999</v>
          </cell>
          <cell r="G2353">
            <v>150.4177</v>
          </cell>
          <cell r="I2353">
            <v>641.16914999999995</v>
          </cell>
        </row>
        <row r="2354">
          <cell r="B2354" t="str">
            <v>БЕЛАРУСЬ</v>
          </cell>
          <cell r="D2354">
            <v>1.772</v>
          </cell>
          <cell r="F2354">
            <v>18.1037</v>
          </cell>
          <cell r="G2354">
            <v>5.7455999999999996</v>
          </cell>
          <cell r="I2354">
            <v>26.23443</v>
          </cell>
        </row>
        <row r="2355">
          <cell r="B2355" t="str">
            <v>КЫРГЫЗСТАH</v>
          </cell>
          <cell r="D2355">
            <v>31.514990000000001</v>
          </cell>
          <cell r="F2355">
            <v>216.95122000000001</v>
          </cell>
        </row>
        <row r="2356">
          <cell r="B2356" t="str">
            <v>РОССИЯ</v>
          </cell>
          <cell r="D2356">
            <v>5.3163999999999998</v>
          </cell>
          <cell r="F2356">
            <v>102.32058000000001</v>
          </cell>
          <cell r="G2356">
            <v>138.11359999999999</v>
          </cell>
          <cell r="I2356">
            <v>579.49810000000002</v>
          </cell>
        </row>
        <row r="2357">
          <cell r="B2357" t="str">
            <v>АЗЕРБАЙДЖАH</v>
          </cell>
          <cell r="G2357">
            <v>6.5585000000000004</v>
          </cell>
          <cell r="I2357">
            <v>35.436619999999998</v>
          </cell>
        </row>
        <row r="2358">
          <cell r="B2358" t="str">
            <v>Остальные страны мира</v>
          </cell>
          <cell r="D2358">
            <v>6.2E-2</v>
          </cell>
          <cell r="F2358">
            <v>6.2E-2</v>
          </cell>
          <cell r="G2358">
            <v>673.58168999999998</v>
          </cell>
          <cell r="I2358">
            <v>5108.6017099999999</v>
          </cell>
        </row>
        <row r="2359">
          <cell r="B2359" t="str">
            <v>ГЕРМАHИЯ</v>
          </cell>
          <cell r="G2359">
            <v>0.65563000000000005</v>
          </cell>
          <cell r="I2359">
            <v>6.9001200000000003</v>
          </cell>
        </row>
        <row r="2360">
          <cell r="B2360" t="str">
            <v>ИСПАHИЯ</v>
          </cell>
          <cell r="G2360">
            <v>366.43860999999998</v>
          </cell>
          <cell r="I2360">
            <v>2419.7105700000002</v>
          </cell>
        </row>
        <row r="2361">
          <cell r="B2361" t="str">
            <v>ФРАHЦИЯ</v>
          </cell>
          <cell r="G2361">
            <v>1.7999999999999999E-2</v>
          </cell>
          <cell r="I2361">
            <v>0.62229999999999996</v>
          </cell>
        </row>
        <row r="2362">
          <cell r="B2362" t="str">
            <v>ГРЕЦИЯ</v>
          </cell>
          <cell r="G2362">
            <v>58.233469999999997</v>
          </cell>
          <cell r="I2362">
            <v>498.56515999999999</v>
          </cell>
        </row>
        <row r="2363">
          <cell r="B2363" t="str">
            <v>ИТАЛИЯ</v>
          </cell>
          <cell r="G2363">
            <v>155.13471000000001</v>
          </cell>
          <cell r="I2363">
            <v>1566.9225100000001</v>
          </cell>
        </row>
        <row r="2364">
          <cell r="B2364" t="str">
            <v>СОЕДИНЕННОЕ КОРОЛЕВСТВО</v>
          </cell>
          <cell r="G2364">
            <v>0.1401</v>
          </cell>
          <cell r="I2364">
            <v>2.13469</v>
          </cell>
        </row>
        <row r="2365">
          <cell r="B2365" t="str">
            <v>ИЗРАИЛЬ</v>
          </cell>
          <cell r="G2365">
            <v>0.15</v>
          </cell>
          <cell r="I2365">
            <v>1.4</v>
          </cell>
        </row>
        <row r="2366">
          <cell r="B2366" t="str">
            <v>ИОРДАHИЯ</v>
          </cell>
          <cell r="G2366">
            <v>1.17E-3</v>
          </cell>
          <cell r="I2366">
            <v>2.239E-2</v>
          </cell>
        </row>
        <row r="2367">
          <cell r="B2367" t="str">
            <v>ЯПОHИЯ</v>
          </cell>
          <cell r="G2367">
            <v>1.9499999999999999E-3</v>
          </cell>
          <cell r="I2367">
            <v>0.33044000000000001</v>
          </cell>
        </row>
        <row r="2368">
          <cell r="B2368" t="str">
            <v>РЕСПУБЛИКА КОРЕЯ</v>
          </cell>
          <cell r="G2368">
            <v>0.98231999999999997</v>
          </cell>
          <cell r="I2368">
            <v>5.5794300000000003</v>
          </cell>
        </row>
        <row r="2369">
          <cell r="B2369" t="str">
            <v>ТУРЦИЯ</v>
          </cell>
          <cell r="D2369">
            <v>6.2E-2</v>
          </cell>
          <cell r="F2369">
            <v>6.2E-2</v>
          </cell>
          <cell r="G2369">
            <v>91.582030000000003</v>
          </cell>
          <cell r="I2369">
            <v>602.71302000000003</v>
          </cell>
        </row>
        <row r="2370">
          <cell r="B2370" t="str">
            <v>СОЕДИНЕННЫЕ ШТАТЫ АМЕРИКИ</v>
          </cell>
          <cell r="G2370">
            <v>8.9999999999999998E-4</v>
          </cell>
          <cell r="I2370">
            <v>0.28469</v>
          </cell>
        </row>
        <row r="2371">
          <cell r="B2371" t="str">
            <v>АЛЖИР</v>
          </cell>
          <cell r="G2371">
            <v>0.20899999999999999</v>
          </cell>
          <cell r="I2371">
            <v>3.0426000000000002</v>
          </cell>
        </row>
        <row r="2372">
          <cell r="B2372" t="str">
            <v>ТУHИС</v>
          </cell>
          <cell r="G2372">
            <v>3.3799999999999997E-2</v>
          </cell>
          <cell r="I2372">
            <v>0.37379000000000001</v>
          </cell>
        </row>
        <row r="2373">
          <cell r="A2373" t="str">
            <v>1510</v>
          </cell>
          <cell r="B2373" t="str">
            <v>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N 1509</v>
          </cell>
          <cell r="D2373">
            <v>57.734999999999999</v>
          </cell>
          <cell r="F2373">
            <v>194.654</v>
          </cell>
          <cell r="G2373">
            <v>424.46776</v>
          </cell>
          <cell r="I2373">
            <v>1472.1757500000001</v>
          </cell>
        </row>
        <row r="2374">
          <cell r="B2374" t="str">
            <v>Страны СНГ</v>
          </cell>
          <cell r="D2374">
            <v>57.734999999999999</v>
          </cell>
          <cell r="F2374">
            <v>194.654</v>
          </cell>
          <cell r="G2374">
            <v>41.328609999999998</v>
          </cell>
          <cell r="I2374">
            <v>194.53442000000001</v>
          </cell>
        </row>
        <row r="2375">
          <cell r="B2375" t="str">
            <v>КЫРГЫЗСТАH</v>
          </cell>
          <cell r="D2375">
            <v>57.734999999999999</v>
          </cell>
          <cell r="F2375">
            <v>194.654</v>
          </cell>
        </row>
        <row r="2376">
          <cell r="B2376" t="str">
            <v>РОССИЯ</v>
          </cell>
          <cell r="G2376">
            <v>41.328609999999998</v>
          </cell>
          <cell r="I2376">
            <v>194.53442000000001</v>
          </cell>
        </row>
        <row r="2377">
          <cell r="B2377" t="str">
            <v>Остальные страны мира</v>
          </cell>
          <cell r="G2377">
            <v>383.13914999999997</v>
          </cell>
          <cell r="I2377">
            <v>1277.6413299999999</v>
          </cell>
        </row>
        <row r="2378">
          <cell r="B2378" t="str">
            <v>ИСПАHИЯ</v>
          </cell>
          <cell r="G2378">
            <v>55.716650000000001</v>
          </cell>
          <cell r="I2378">
            <v>272.95267999999999</v>
          </cell>
        </row>
        <row r="2379">
          <cell r="B2379" t="str">
            <v>ГРЕЦИЯ</v>
          </cell>
          <cell r="G2379">
            <v>0.98692000000000002</v>
          </cell>
          <cell r="I2379">
            <v>4.5475199999999996</v>
          </cell>
        </row>
        <row r="2380">
          <cell r="B2380" t="str">
            <v>ИТАЛИЯ</v>
          </cell>
          <cell r="G2380">
            <v>43.964190000000002</v>
          </cell>
          <cell r="I2380">
            <v>236.21602999999999</v>
          </cell>
        </row>
        <row r="2381">
          <cell r="B2381" t="str">
            <v>РЕСПУБЛИКА КОРЕЯ</v>
          </cell>
          <cell r="G2381">
            <v>0.27259</v>
          </cell>
          <cell r="I2381">
            <v>0.42254000000000003</v>
          </cell>
        </row>
        <row r="2382">
          <cell r="B2382" t="str">
            <v>ТУРЦИЯ</v>
          </cell>
          <cell r="G2382">
            <v>282.19880000000001</v>
          </cell>
          <cell r="I2382">
            <v>763.50256000000002</v>
          </cell>
        </row>
        <row r="2383">
          <cell r="A2383" t="str">
            <v>1511</v>
          </cell>
          <cell r="B2383" t="str">
            <v>Масло пальмовое и его фракции, нерафинированные или рафинированные, но без изменения химического состава</v>
          </cell>
          <cell r="D2383">
            <v>525.66</v>
          </cell>
          <cell r="F2383">
            <v>675.96222999999998</v>
          </cell>
          <cell r="G2383">
            <v>31638.209129999999</v>
          </cell>
          <cell r="I2383">
            <v>36076.448600000003</v>
          </cell>
        </row>
        <row r="2384">
          <cell r="B2384" t="str">
            <v>Страны СНГ</v>
          </cell>
          <cell r="D2384">
            <v>525.66</v>
          </cell>
          <cell r="F2384">
            <v>675.96222999999998</v>
          </cell>
          <cell r="G2384">
            <v>8274.3619999999992</v>
          </cell>
          <cell r="I2384">
            <v>10202.427680000001</v>
          </cell>
        </row>
        <row r="2385">
          <cell r="B2385" t="str">
            <v>КЫРГЫЗСТАH</v>
          </cell>
          <cell r="D2385">
            <v>146.9</v>
          </cell>
          <cell r="F2385">
            <v>212.07943</v>
          </cell>
          <cell r="G2385">
            <v>2.016</v>
          </cell>
          <cell r="I2385">
            <v>3.2659199999999999</v>
          </cell>
        </row>
        <row r="2386">
          <cell r="B2386" t="str">
            <v>РОССИЯ</v>
          </cell>
          <cell r="G2386">
            <v>8272.3459999999995</v>
          </cell>
          <cell r="I2386">
            <v>10199.161760000001</v>
          </cell>
        </row>
        <row r="2387">
          <cell r="B2387" t="str">
            <v>ТУРКМЕHИСТАH</v>
          </cell>
          <cell r="D2387">
            <v>138.6</v>
          </cell>
          <cell r="F2387">
            <v>169.68600000000001</v>
          </cell>
        </row>
        <row r="2388">
          <cell r="B2388" t="str">
            <v>УЗБЕКИСТАH</v>
          </cell>
          <cell r="D2388">
            <v>240.16</v>
          </cell>
          <cell r="F2388">
            <v>294.1968</v>
          </cell>
        </row>
        <row r="2389">
          <cell r="B2389" t="str">
            <v>Остальные страны мира</v>
          </cell>
          <cell r="G2389">
            <v>23363.847129999998</v>
          </cell>
          <cell r="I2389">
            <v>25874.020919999999</v>
          </cell>
        </row>
        <row r="2390">
          <cell r="B2390" t="str">
            <v>ИТАЛИЯ</v>
          </cell>
          <cell r="G2390">
            <v>5.0096299999999996</v>
          </cell>
          <cell r="I2390">
            <v>10.339880000000001</v>
          </cell>
        </row>
        <row r="2391">
          <cell r="B2391" t="str">
            <v>ШВЕЦИЯ</v>
          </cell>
          <cell r="G2391">
            <v>43.844999999999999</v>
          </cell>
          <cell r="I2391">
            <v>90.909000000000006</v>
          </cell>
        </row>
        <row r="2392">
          <cell r="B2392" t="str">
            <v>СОЕДИНЕННОЕ КОРОЛЕВСТВО</v>
          </cell>
          <cell r="G2392">
            <v>0.125</v>
          </cell>
          <cell r="I2392">
            <v>0.42357</v>
          </cell>
        </row>
        <row r="2393">
          <cell r="B2393" t="str">
            <v>ИHДОHЕЗИЯ</v>
          </cell>
          <cell r="G2393">
            <v>15163.546</v>
          </cell>
          <cell r="I2393">
            <v>16047.84895</v>
          </cell>
        </row>
        <row r="2394">
          <cell r="B2394" t="str">
            <v>МАЛАЙЗИЯ</v>
          </cell>
          <cell r="G2394">
            <v>7845.5765000000001</v>
          </cell>
          <cell r="I2394">
            <v>9195.2357800000009</v>
          </cell>
        </row>
        <row r="2395">
          <cell r="B2395" t="str">
            <v>СИHГАПУР</v>
          </cell>
          <cell r="G2395">
            <v>209.67500000000001</v>
          </cell>
          <cell r="I2395">
            <v>273.84260999999998</v>
          </cell>
        </row>
        <row r="2396">
          <cell r="B2396" t="str">
            <v>ТУРЦИЯ</v>
          </cell>
          <cell r="G2396">
            <v>96.07</v>
          </cell>
          <cell r="I2396">
            <v>255.42113000000001</v>
          </cell>
        </row>
        <row r="2397">
          <cell r="A2397" t="str">
            <v>1512</v>
          </cell>
          <cell r="B2397" t="str">
            <v>Масло подсолнечное, сафлоровое или хлопковое и их фракции, нерафинированные или рафинированные, но без изменения химического состава</v>
          </cell>
          <cell r="D2397">
            <v>495927.52830000001</v>
          </cell>
          <cell r="F2397">
            <v>429953.23037</v>
          </cell>
          <cell r="G2397">
            <v>119564.7209</v>
          </cell>
          <cell r="I2397">
            <v>106034.14365</v>
          </cell>
        </row>
        <row r="2398">
          <cell r="B2398" t="str">
            <v>Страны СНГ</v>
          </cell>
          <cell r="D2398">
            <v>291512.25731999998</v>
          </cell>
          <cell r="F2398">
            <v>252727.09054</v>
          </cell>
          <cell r="G2398">
            <v>118825.98841000001</v>
          </cell>
          <cell r="I2398">
            <v>105413.29372</v>
          </cell>
        </row>
        <row r="2399">
          <cell r="B2399" t="str">
            <v>БЕЛАРУСЬ</v>
          </cell>
          <cell r="G2399">
            <v>13.93756</v>
          </cell>
          <cell r="I2399">
            <v>25.13148</v>
          </cell>
        </row>
        <row r="2400">
          <cell r="B2400" t="str">
            <v>КЫРГЫЗСТАH</v>
          </cell>
          <cell r="D2400">
            <v>7619.0667999999996</v>
          </cell>
          <cell r="F2400">
            <v>6670.3026</v>
          </cell>
          <cell r="G2400">
            <v>5.0640000000000001</v>
          </cell>
          <cell r="I2400">
            <v>7.1410299999999998</v>
          </cell>
        </row>
        <row r="2401">
          <cell r="B2401" t="str">
            <v>РОССИЯ</v>
          </cell>
          <cell r="D2401">
            <v>179.59348</v>
          </cell>
          <cell r="F2401">
            <v>164.72189</v>
          </cell>
          <cell r="G2401">
            <v>118806.82184999999</v>
          </cell>
          <cell r="I2401">
            <v>105380.63221</v>
          </cell>
        </row>
        <row r="2402">
          <cell r="B2402" t="str">
            <v>ТАДЖИКИСТАH</v>
          </cell>
          <cell r="D2402">
            <v>67593.007599999997</v>
          </cell>
          <cell r="F2402">
            <v>58466.3079</v>
          </cell>
          <cell r="G2402">
            <v>0.16500000000000001</v>
          </cell>
          <cell r="I2402">
            <v>0.38900000000000001</v>
          </cell>
        </row>
        <row r="2403">
          <cell r="B2403" t="str">
            <v>ТУРКМЕHИСТАH</v>
          </cell>
          <cell r="D2403">
            <v>10439.226000000001</v>
          </cell>
          <cell r="F2403">
            <v>14320.843199999999</v>
          </cell>
        </row>
        <row r="2404">
          <cell r="B2404" t="str">
            <v>УЗБЕКИСТАH</v>
          </cell>
          <cell r="D2404">
            <v>205681.36343999999</v>
          </cell>
          <cell r="F2404">
            <v>173104.91495000001</v>
          </cell>
        </row>
        <row r="2405">
          <cell r="B2405" t="str">
            <v>Остальные страны мира</v>
          </cell>
          <cell r="D2405">
            <v>204415.27098</v>
          </cell>
          <cell r="F2405">
            <v>177226.13983</v>
          </cell>
          <cell r="G2405">
            <v>738.73248999999998</v>
          </cell>
          <cell r="I2405">
            <v>620.84992999999997</v>
          </cell>
        </row>
        <row r="2406">
          <cell r="B2406" t="str">
            <v>ГЕРМАHИЯ</v>
          </cell>
          <cell r="D2406">
            <v>63</v>
          </cell>
          <cell r="F2406">
            <v>76.86</v>
          </cell>
          <cell r="G2406">
            <v>1.76315</v>
          </cell>
          <cell r="I2406">
            <v>5.1173999999999999</v>
          </cell>
        </row>
        <row r="2407">
          <cell r="B2407" t="str">
            <v>ФРАHЦИЯ</v>
          </cell>
          <cell r="G2407">
            <v>0.22500000000000001</v>
          </cell>
          <cell r="I2407">
            <v>0.59116999999999997</v>
          </cell>
        </row>
        <row r="2408">
          <cell r="B2408" t="str">
            <v>ИТАЛИЯ</v>
          </cell>
          <cell r="D2408">
            <v>20.37</v>
          </cell>
          <cell r="F2408">
            <v>27.297999999999998</v>
          </cell>
        </row>
        <row r="2409">
          <cell r="B2409" t="str">
            <v>ЛИТВА</v>
          </cell>
          <cell r="G2409">
            <v>0.16394</v>
          </cell>
          <cell r="I2409">
            <v>0.69249000000000005</v>
          </cell>
        </row>
        <row r="2410">
          <cell r="B2410" t="str">
            <v>РЕСПУБЛИКА ЛАТВИЯ</v>
          </cell>
          <cell r="D2410">
            <v>6058.95</v>
          </cell>
          <cell r="F2410">
            <v>5937.7709999999997</v>
          </cell>
        </row>
        <row r="2411">
          <cell r="B2411" t="str">
            <v>НИДЕРЛАHДЫ</v>
          </cell>
          <cell r="D2411">
            <v>167.05</v>
          </cell>
          <cell r="F2411">
            <v>209.56700000000001</v>
          </cell>
        </row>
        <row r="2412">
          <cell r="B2412" t="str">
            <v>СОЕДИНЕННОЕ КОРОЛЕВСТВО</v>
          </cell>
          <cell r="G2412">
            <v>0.1104</v>
          </cell>
          <cell r="I2412">
            <v>0.81161000000000005</v>
          </cell>
        </row>
        <row r="2413">
          <cell r="B2413" t="str">
            <v>ОБЪЕДИHЕHHЫЕ АРАБСКИЕ ЭМИРАТЫ</v>
          </cell>
          <cell r="D2413">
            <v>1.9699999999999999E-2</v>
          </cell>
          <cell r="F2413">
            <v>2.5000000000000001E-2</v>
          </cell>
        </row>
        <row r="2414">
          <cell r="B2414" t="str">
            <v>АФГАHИСТАH</v>
          </cell>
          <cell r="D2414">
            <v>18835.151399999999</v>
          </cell>
          <cell r="F2414">
            <v>19376.08872</v>
          </cell>
        </row>
        <row r="2415">
          <cell r="B2415" t="str">
            <v>КИТАЙ</v>
          </cell>
          <cell r="D2415">
            <v>173317.98488</v>
          </cell>
          <cell r="F2415">
            <v>146586.21507999999</v>
          </cell>
          <cell r="G2415">
            <v>736.45</v>
          </cell>
          <cell r="I2415">
            <v>613.47825</v>
          </cell>
        </row>
        <row r="2416">
          <cell r="B2416" t="str">
            <v>ИРАH, ИСЛАМСКАЯ РЕСПУБЛИКА</v>
          </cell>
          <cell r="D2416">
            <v>5894.05</v>
          </cell>
          <cell r="F2416">
            <v>4933.8913000000002</v>
          </cell>
        </row>
        <row r="2417">
          <cell r="B2417" t="str">
            <v>ИОРДАHИЯ</v>
          </cell>
          <cell r="G2417">
            <v>0.02</v>
          </cell>
          <cell r="I2417">
            <v>0.15901000000000001</v>
          </cell>
        </row>
        <row r="2418">
          <cell r="B2418" t="str">
            <v>ЯПОHИЯ</v>
          </cell>
          <cell r="D2418">
            <v>55.8</v>
          </cell>
          <cell r="F2418">
            <v>75.63</v>
          </cell>
        </row>
        <row r="2419">
          <cell r="B2419" t="str">
            <v>МОHГОЛИЯ</v>
          </cell>
          <cell r="D2419">
            <v>2.895</v>
          </cell>
          <cell r="F2419">
            <v>2.79373</v>
          </cell>
        </row>
        <row r="2420">
          <cell r="A2420" t="str">
            <v>1513</v>
          </cell>
          <cell r="B2420" t="str">
            <v>Масло кокосовое (копровое), пальмоядровое или масло бабассу и их фракции, нерафинированные или рафинированные, но без изменения химического состава</v>
          </cell>
          <cell r="D2420">
            <v>265.43599999999998</v>
          </cell>
          <cell r="F2420">
            <v>369.7088</v>
          </cell>
          <cell r="G2420">
            <v>2249.5773899999999</v>
          </cell>
          <cell r="I2420">
            <v>3063.3773099999999</v>
          </cell>
        </row>
        <row r="2421">
          <cell r="B2421" t="str">
            <v>Страны СНГ</v>
          </cell>
          <cell r="D2421">
            <v>265.43599999999998</v>
          </cell>
          <cell r="F2421">
            <v>369.7088</v>
          </cell>
          <cell r="G2421">
            <v>338.70278000000002</v>
          </cell>
          <cell r="I2421">
            <v>260.44904000000002</v>
          </cell>
        </row>
        <row r="2422">
          <cell r="B2422" t="str">
            <v>КЫРГЫЗСТАH</v>
          </cell>
          <cell r="D2422">
            <v>40</v>
          </cell>
          <cell r="F2422">
            <v>60.4</v>
          </cell>
        </row>
        <row r="2423">
          <cell r="B2423" t="str">
            <v>РОССИЯ</v>
          </cell>
          <cell r="G2423">
            <v>338.70278000000002</v>
          </cell>
          <cell r="I2423">
            <v>260.44904000000002</v>
          </cell>
        </row>
        <row r="2424">
          <cell r="B2424" t="str">
            <v>ТАДЖИКИСТАH</v>
          </cell>
          <cell r="D2424">
            <v>84</v>
          </cell>
          <cell r="F2424">
            <v>107.94</v>
          </cell>
        </row>
        <row r="2425">
          <cell r="B2425" t="str">
            <v>УЗБЕКИСТАH</v>
          </cell>
          <cell r="D2425">
            <v>141.43600000000001</v>
          </cell>
          <cell r="F2425">
            <v>201.36879999999999</v>
          </cell>
        </row>
        <row r="2426">
          <cell r="B2426" t="str">
            <v>Остальные страны мира</v>
          </cell>
          <cell r="G2426">
            <v>1910.8746100000001</v>
          </cell>
          <cell r="I2426">
            <v>2802.9282699999999</v>
          </cell>
        </row>
        <row r="2427">
          <cell r="B2427" t="str">
            <v>ГЕРМАHИЯ</v>
          </cell>
          <cell r="G2427">
            <v>0.22029000000000001</v>
          </cell>
          <cell r="I2427">
            <v>1.1730100000000001</v>
          </cell>
        </row>
        <row r="2428">
          <cell r="B2428" t="str">
            <v>СОЕДИНЕННОЕ КОРОЛЕВСТВО</v>
          </cell>
          <cell r="G2428">
            <v>7.1999999999999995E-2</v>
          </cell>
          <cell r="I2428">
            <v>0.85241999999999996</v>
          </cell>
        </row>
        <row r="2429">
          <cell r="B2429" t="str">
            <v>ИHДОHЕЗИЯ</v>
          </cell>
          <cell r="G2429">
            <v>1343.7</v>
          </cell>
          <cell r="I2429">
            <v>1922.8821</v>
          </cell>
        </row>
        <row r="2430">
          <cell r="B2430" t="str">
            <v>ШРИ-ЛАHКА</v>
          </cell>
          <cell r="G2430">
            <v>7.34232</v>
          </cell>
          <cell r="I2430">
            <v>29.06936</v>
          </cell>
        </row>
        <row r="2431">
          <cell r="B2431" t="str">
            <v>МАЛАЙЗИЯ</v>
          </cell>
          <cell r="G2431">
            <v>514.5</v>
          </cell>
          <cell r="I2431">
            <v>766.52818000000002</v>
          </cell>
        </row>
        <row r="2432">
          <cell r="B2432" t="str">
            <v>СИHГАПУР</v>
          </cell>
          <cell r="G2432">
            <v>45.04</v>
          </cell>
          <cell r="I2432">
            <v>82.423199999999994</v>
          </cell>
        </row>
        <row r="2433">
          <cell r="A2433" t="str">
            <v>1514</v>
          </cell>
          <cell r="B2433" t="str">
            <v>Масло рапсовое (из рапса, или кользы) или горчичное и их фракции, нерафинированные или рафинированные, но без изменения химического состава</v>
          </cell>
          <cell r="D2433">
            <v>64184.11</v>
          </cell>
          <cell r="F2433">
            <v>60346.58311</v>
          </cell>
          <cell r="G2433">
            <v>888.23012000000006</v>
          </cell>
          <cell r="I2433">
            <v>851.55103999999994</v>
          </cell>
        </row>
        <row r="2434">
          <cell r="B2434" t="str">
            <v>Страны СНГ</v>
          </cell>
          <cell r="D2434">
            <v>1560.7</v>
          </cell>
          <cell r="F2434">
            <v>1069.74</v>
          </cell>
          <cell r="G2434">
            <v>13.666729999999999</v>
          </cell>
          <cell r="I2434">
            <v>37.008229999999998</v>
          </cell>
        </row>
        <row r="2435">
          <cell r="B2435" t="str">
            <v>БЕЛАРУСЬ</v>
          </cell>
          <cell r="G2435">
            <v>3.6073200000000001</v>
          </cell>
          <cell r="I2435">
            <v>5.6224800000000004</v>
          </cell>
        </row>
        <row r="2436">
          <cell r="B2436" t="str">
            <v>РОССИЯ</v>
          </cell>
          <cell r="D2436">
            <v>3.8</v>
          </cell>
          <cell r="F2436">
            <v>26.648</v>
          </cell>
          <cell r="G2436">
            <v>10.05941</v>
          </cell>
          <cell r="I2436">
            <v>31.385750000000002</v>
          </cell>
        </row>
        <row r="2437">
          <cell r="B2437" t="str">
            <v>ТАДЖИКИСТАH</v>
          </cell>
          <cell r="D2437">
            <v>1556.9</v>
          </cell>
          <cell r="F2437">
            <v>1043.0920000000001</v>
          </cell>
        </row>
        <row r="2438">
          <cell r="B2438" t="str">
            <v>Остальные страны мира</v>
          </cell>
          <cell r="D2438">
            <v>62623.41</v>
          </cell>
          <cell r="F2438">
            <v>59276.843110000002</v>
          </cell>
          <cell r="G2438">
            <v>874.56339000000003</v>
          </cell>
          <cell r="I2438">
            <v>814.54281000000003</v>
          </cell>
        </row>
        <row r="2439">
          <cell r="B2439" t="str">
            <v>ГЕРМАHИЯ</v>
          </cell>
          <cell r="G2439">
            <v>0.29310000000000003</v>
          </cell>
          <cell r="I2439">
            <v>0.66847999999999996</v>
          </cell>
        </row>
        <row r="2440">
          <cell r="B2440" t="str">
            <v>ИСПАHИЯ</v>
          </cell>
          <cell r="G2440">
            <v>3.8</v>
          </cell>
          <cell r="I2440">
            <v>17.68336</v>
          </cell>
        </row>
        <row r="2441">
          <cell r="B2441" t="str">
            <v>ФРАHЦИЯ</v>
          </cell>
          <cell r="G2441">
            <v>0.19228000000000001</v>
          </cell>
          <cell r="I2441">
            <v>0.70806000000000002</v>
          </cell>
        </row>
        <row r="2442">
          <cell r="B2442" t="str">
            <v>ЛИТВА</v>
          </cell>
          <cell r="G2442">
            <v>1.401E-2</v>
          </cell>
          <cell r="I2442">
            <v>0.05</v>
          </cell>
        </row>
        <row r="2443">
          <cell r="B2443" t="str">
            <v>РЕСПУБЛИКА ЛАТВИЯ</v>
          </cell>
          <cell r="D2443">
            <v>58.33</v>
          </cell>
          <cell r="F2443">
            <v>35.375700000000002</v>
          </cell>
        </row>
        <row r="2444">
          <cell r="B2444" t="str">
            <v>АФГАHИСТАH</v>
          </cell>
          <cell r="D2444">
            <v>0.08</v>
          </cell>
          <cell r="F2444">
            <v>2.5000000000000001E-2</v>
          </cell>
        </row>
        <row r="2445">
          <cell r="B2445" t="str">
            <v>КИТАЙ</v>
          </cell>
          <cell r="D2445">
            <v>62565</v>
          </cell>
          <cell r="F2445">
            <v>59241.442410000003</v>
          </cell>
          <cell r="G2445">
            <v>870.14</v>
          </cell>
          <cell r="I2445">
            <v>793.72171000000003</v>
          </cell>
        </row>
        <row r="2446">
          <cell r="B2446" t="str">
            <v>ИHДИЯ</v>
          </cell>
          <cell r="G2446">
            <v>0.124</v>
          </cell>
          <cell r="I2446">
            <v>1.7112000000000001</v>
          </cell>
        </row>
        <row r="2447">
          <cell r="A2447" t="str">
            <v>1515</v>
          </cell>
          <cell r="B2447" t="str">
            <v>Прочие нелетучие растительные жиры, масла (включая масло жожоба) и их фракции, нерафинированные или рафинированные, но без изменения химического состава</v>
          </cell>
          <cell r="D2447">
            <v>1749.39186</v>
          </cell>
          <cell r="F2447">
            <v>1621.7059300000001</v>
          </cell>
          <cell r="G2447">
            <v>601.75387000000001</v>
          </cell>
          <cell r="I2447">
            <v>1915.72219</v>
          </cell>
        </row>
        <row r="2448">
          <cell r="B2448" t="str">
            <v>Страны СНГ</v>
          </cell>
          <cell r="D2448">
            <v>22.423999999999999</v>
          </cell>
          <cell r="F2448">
            <v>15.144019999999999</v>
          </cell>
          <cell r="G2448">
            <v>360.83805000000001</v>
          </cell>
          <cell r="I2448">
            <v>1256.3998999999999</v>
          </cell>
        </row>
        <row r="2449">
          <cell r="B2449" t="str">
            <v>БЕЛАРУСЬ</v>
          </cell>
          <cell r="G2449">
            <v>0.19600000000000001</v>
          </cell>
          <cell r="I2449">
            <v>1.16666</v>
          </cell>
        </row>
        <row r="2450">
          <cell r="B2450" t="str">
            <v>КЫРГЫЗСТАH</v>
          </cell>
          <cell r="D2450">
            <v>0.25</v>
          </cell>
          <cell r="F2450">
            <v>0.31007000000000001</v>
          </cell>
          <cell r="G2450">
            <v>11.311</v>
          </cell>
          <cell r="I2450">
            <v>16.605</v>
          </cell>
        </row>
        <row r="2451">
          <cell r="B2451" t="str">
            <v>РОССИЯ</v>
          </cell>
          <cell r="D2451">
            <v>0.03</v>
          </cell>
          <cell r="F2451">
            <v>5.7089499999999997</v>
          </cell>
          <cell r="G2451">
            <v>341.88905</v>
          </cell>
          <cell r="I2451">
            <v>1224.57</v>
          </cell>
        </row>
        <row r="2452">
          <cell r="B2452" t="str">
            <v>АЗЕРБАЙДЖАH</v>
          </cell>
          <cell r="G2452">
            <v>7.4219999999999997</v>
          </cell>
          <cell r="I2452">
            <v>14.03224</v>
          </cell>
        </row>
        <row r="2453">
          <cell r="B2453" t="str">
            <v>ТАДЖИКИСТАH</v>
          </cell>
          <cell r="G2453">
            <v>0.02</v>
          </cell>
          <cell r="I2453">
            <v>2.5999999999999999E-2</v>
          </cell>
        </row>
        <row r="2454">
          <cell r="B2454" t="str">
            <v>УЗБЕКИСТАH</v>
          </cell>
          <cell r="D2454">
            <v>22.143999999999998</v>
          </cell>
          <cell r="F2454">
            <v>9.125</v>
          </cell>
        </row>
        <row r="2455">
          <cell r="B2455" t="str">
            <v>Остальные страны мира</v>
          </cell>
          <cell r="D2455">
            <v>1726.96786</v>
          </cell>
          <cell r="F2455">
            <v>1606.5619099999999</v>
          </cell>
          <cell r="G2455">
            <v>240.91582</v>
          </cell>
          <cell r="I2455">
            <v>659.32228999999995</v>
          </cell>
        </row>
        <row r="2456">
          <cell r="B2456" t="str">
            <v>АВСТРИЯ</v>
          </cell>
          <cell r="G2456">
            <v>0.13922000000000001</v>
          </cell>
          <cell r="I2456">
            <v>4.6374599999999999</v>
          </cell>
        </row>
        <row r="2457">
          <cell r="B2457" t="str">
            <v>ЧЕШСКАЯ РЕСПУБЛИКА</v>
          </cell>
          <cell r="D2457">
            <v>0.60765999999999998</v>
          </cell>
          <cell r="F2457">
            <v>4.1784699999999999</v>
          </cell>
          <cell r="G2457">
            <v>8.8000000000000005E-3</v>
          </cell>
          <cell r="I2457">
            <v>0.67454999999999998</v>
          </cell>
        </row>
        <row r="2458">
          <cell r="B2458" t="str">
            <v>ГЕРМАHИЯ</v>
          </cell>
          <cell r="G2458">
            <v>0.88361000000000001</v>
          </cell>
          <cell r="I2458">
            <v>3.65334</v>
          </cell>
        </row>
        <row r="2459">
          <cell r="B2459" t="str">
            <v>ИСПАHИЯ</v>
          </cell>
          <cell r="G2459">
            <v>0.18512000000000001</v>
          </cell>
          <cell r="I2459">
            <v>2.7203900000000001</v>
          </cell>
        </row>
        <row r="2460">
          <cell r="B2460" t="str">
            <v>ФРАHЦИЯ</v>
          </cell>
          <cell r="G2460">
            <v>0.11088000000000001</v>
          </cell>
          <cell r="I2460">
            <v>35.821910000000003</v>
          </cell>
        </row>
        <row r="2461">
          <cell r="B2461" t="str">
            <v>ЛИТВА</v>
          </cell>
          <cell r="G2461">
            <v>0.15443000000000001</v>
          </cell>
          <cell r="I2461">
            <v>1.1700900000000001</v>
          </cell>
        </row>
        <row r="2462">
          <cell r="B2462" t="str">
            <v>НИДЕРЛАHДЫ</v>
          </cell>
          <cell r="G2462">
            <v>8.0000000000000002E-3</v>
          </cell>
          <cell r="I2462">
            <v>0.22888</v>
          </cell>
        </row>
        <row r="2463">
          <cell r="B2463" t="str">
            <v>ПОЛЬША</v>
          </cell>
          <cell r="D2463">
            <v>84.54</v>
          </cell>
          <cell r="F2463">
            <v>76.348479999999995</v>
          </cell>
        </row>
        <row r="2464">
          <cell r="B2464" t="str">
            <v>СОЕДИНЕННОЕ КОРОЛЕВСТВО</v>
          </cell>
          <cell r="G2464">
            <v>1.3495600000000001</v>
          </cell>
          <cell r="I2464">
            <v>12.94927</v>
          </cell>
        </row>
        <row r="2465">
          <cell r="B2465" t="str">
            <v>ОБЪЕДИHЕHHЫЕ АРАБСКИЕ ЭМИРАТЫ</v>
          </cell>
          <cell r="D2465">
            <v>0.5</v>
          </cell>
          <cell r="F2465">
            <v>0.6</v>
          </cell>
          <cell r="G2465">
            <v>1E-3</v>
          </cell>
          <cell r="I2465">
            <v>0.39983999999999997</v>
          </cell>
        </row>
        <row r="2466">
          <cell r="B2466" t="str">
            <v>АФГАHИСТАH</v>
          </cell>
          <cell r="D2466">
            <v>0.08</v>
          </cell>
          <cell r="F2466">
            <v>5.3999999999999999E-2</v>
          </cell>
        </row>
        <row r="2467">
          <cell r="B2467" t="str">
            <v>КИТАЙ</v>
          </cell>
          <cell r="D2467">
            <v>1510</v>
          </cell>
          <cell r="F2467">
            <v>1357.7</v>
          </cell>
          <cell r="G2467">
            <v>136.489</v>
          </cell>
          <cell r="I2467">
            <v>137.40304</v>
          </cell>
        </row>
        <row r="2468">
          <cell r="B2468" t="str">
            <v>ИHДОHЕЗИЯ</v>
          </cell>
          <cell r="G2468">
            <v>0.15659999999999999</v>
          </cell>
          <cell r="I2468">
            <v>2.5966900000000002</v>
          </cell>
        </row>
        <row r="2469">
          <cell r="B2469" t="str">
            <v>ИЗРАИЛЬ</v>
          </cell>
          <cell r="D2469">
            <v>1.4316</v>
          </cell>
          <cell r="F2469">
            <v>0.21573999999999999</v>
          </cell>
          <cell r="G2469">
            <v>0.24</v>
          </cell>
          <cell r="I2469">
            <v>1.008</v>
          </cell>
        </row>
        <row r="2470">
          <cell r="B2470" t="str">
            <v>ИHДИЯ</v>
          </cell>
          <cell r="G2470">
            <v>18.899999999999999</v>
          </cell>
          <cell r="I2470">
            <v>49.792230000000004</v>
          </cell>
        </row>
        <row r="2471">
          <cell r="B2471" t="str">
            <v>ЯПОHИЯ</v>
          </cell>
          <cell r="D2471">
            <v>117.4</v>
          </cell>
          <cell r="F2471">
            <v>149.93082000000001</v>
          </cell>
        </row>
        <row r="2472">
          <cell r="B2472" t="str">
            <v>РЕСПУБЛИКА КОРЕЯ</v>
          </cell>
          <cell r="G2472">
            <v>13.98584</v>
          </cell>
          <cell r="I2472">
            <v>59.363370000000003</v>
          </cell>
        </row>
        <row r="2473">
          <cell r="B2473" t="str">
            <v>ШРИ-ЛАHКА</v>
          </cell>
          <cell r="G2473">
            <v>13.75996</v>
          </cell>
          <cell r="I2473">
            <v>210.05167</v>
          </cell>
        </row>
        <row r="2474">
          <cell r="B2474" t="str">
            <v>МОHГОЛИЯ</v>
          </cell>
          <cell r="D2474">
            <v>12.4086</v>
          </cell>
          <cell r="F2474">
            <v>17.534400000000002</v>
          </cell>
        </row>
        <row r="2475">
          <cell r="B2475" t="str">
            <v>ТАИЛАHД</v>
          </cell>
          <cell r="G2475">
            <v>0.29063</v>
          </cell>
          <cell r="I2475">
            <v>2.5034000000000001</v>
          </cell>
        </row>
        <row r="2476">
          <cell r="B2476" t="str">
            <v>ТУРЦИЯ</v>
          </cell>
          <cell r="G2476">
            <v>49.011800000000001</v>
          </cell>
          <cell r="I2476">
            <v>88.291430000000005</v>
          </cell>
        </row>
        <row r="2477">
          <cell r="B2477" t="str">
            <v>СОЕДИНЕННЫЕ ШТАТЫ АМЕРИКИ</v>
          </cell>
          <cell r="G2477">
            <v>2.7019999999999999E-2</v>
          </cell>
          <cell r="I2477">
            <v>1.17971</v>
          </cell>
        </row>
        <row r="2478">
          <cell r="B2478" t="str">
            <v>ЕГИПЕТ</v>
          </cell>
          <cell r="G2478">
            <v>5.2143499999999996</v>
          </cell>
          <cell r="I2478">
            <v>44.877020000000002</v>
          </cell>
        </row>
        <row r="2479">
          <cell r="A2479" t="str">
            <v>1516</v>
          </cell>
          <cell r="B2479" t="str">
            <v>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v>
          </cell>
          <cell r="D2479">
            <v>337.38</v>
          </cell>
          <cell r="F2479">
            <v>907.11775999999998</v>
          </cell>
          <cell r="G2479">
            <v>2887.1521200000002</v>
          </cell>
          <cell r="I2479">
            <v>4508.27646</v>
          </cell>
        </row>
        <row r="2480">
          <cell r="B2480" t="str">
            <v>Страны СНГ</v>
          </cell>
          <cell r="D2480">
            <v>337.38</v>
          </cell>
          <cell r="F2480">
            <v>907.11775999999998</v>
          </cell>
          <cell r="G2480">
            <v>2242.0461</v>
          </cell>
          <cell r="I2480">
            <v>3491.8337900000001</v>
          </cell>
        </row>
        <row r="2481">
          <cell r="B2481" t="str">
            <v>БЕЛАРУСЬ</v>
          </cell>
          <cell r="G2481">
            <v>9.7599999999999996E-3</v>
          </cell>
          <cell r="I2481">
            <v>0.98699999999999999</v>
          </cell>
        </row>
        <row r="2482">
          <cell r="B2482" t="str">
            <v>КЫРГЫЗСТАH</v>
          </cell>
          <cell r="D2482">
            <v>6.2</v>
          </cell>
          <cell r="F2482">
            <v>11.81176</v>
          </cell>
          <cell r="G2482">
            <v>26.681000000000001</v>
          </cell>
          <cell r="I2482">
            <v>65.393000000000001</v>
          </cell>
        </row>
        <row r="2483">
          <cell r="B2483" t="str">
            <v>РОССИЯ</v>
          </cell>
          <cell r="D2483">
            <v>199.33</v>
          </cell>
          <cell r="F2483">
            <v>723.95699999999999</v>
          </cell>
          <cell r="G2483">
            <v>1918.34782</v>
          </cell>
          <cell r="I2483">
            <v>2836.6085800000001</v>
          </cell>
        </row>
        <row r="2484">
          <cell r="B2484" t="str">
            <v>АЗЕРБАЙДЖАH</v>
          </cell>
          <cell r="G2484">
            <v>297.00752</v>
          </cell>
          <cell r="I2484">
            <v>588.84520999999995</v>
          </cell>
        </row>
        <row r="2485">
          <cell r="B2485" t="str">
            <v>ТАДЖИКИСТАH</v>
          </cell>
          <cell r="D2485">
            <v>40.5</v>
          </cell>
          <cell r="F2485">
            <v>52.451999999999998</v>
          </cell>
        </row>
        <row r="2486">
          <cell r="B2486" t="str">
            <v>ТУРКМЕHИСТАH</v>
          </cell>
          <cell r="D2486">
            <v>5</v>
          </cell>
          <cell r="F2486">
            <v>5.6</v>
          </cell>
        </row>
        <row r="2487">
          <cell r="B2487" t="str">
            <v>УЗБЕКИСТАH</v>
          </cell>
          <cell r="D2487">
            <v>86.35</v>
          </cell>
          <cell r="F2487">
            <v>113.297</v>
          </cell>
        </row>
        <row r="2488">
          <cell r="B2488" t="str">
            <v>Остальные страны мира</v>
          </cell>
          <cell r="G2488">
            <v>645.10601999999994</v>
          </cell>
          <cell r="I2488">
            <v>1016.44267</v>
          </cell>
        </row>
        <row r="2489">
          <cell r="B2489" t="str">
            <v>ГЕРМАHИЯ</v>
          </cell>
          <cell r="G2489">
            <v>0.22044</v>
          </cell>
          <cell r="I2489">
            <v>1.4902500000000001</v>
          </cell>
        </row>
        <row r="2490">
          <cell r="B2490" t="str">
            <v>ДАHИЯ</v>
          </cell>
          <cell r="G2490">
            <v>2.8</v>
          </cell>
          <cell r="I2490">
            <v>12.841559999999999</v>
          </cell>
        </row>
        <row r="2491">
          <cell r="B2491" t="str">
            <v>ИСПАHИЯ</v>
          </cell>
          <cell r="G2491">
            <v>3.2795000000000001</v>
          </cell>
          <cell r="I2491">
            <v>11.886710000000001</v>
          </cell>
        </row>
        <row r="2492">
          <cell r="B2492" t="str">
            <v>ИТАЛИЯ</v>
          </cell>
          <cell r="G2492">
            <v>0.40677999999999997</v>
          </cell>
          <cell r="I2492">
            <v>2.21366</v>
          </cell>
        </row>
        <row r="2493">
          <cell r="B2493" t="str">
            <v>ПОЛЬША</v>
          </cell>
          <cell r="G2493">
            <v>1.4999999999999999E-2</v>
          </cell>
          <cell r="I2493">
            <v>0.82257999999999998</v>
          </cell>
        </row>
        <row r="2494">
          <cell r="B2494" t="str">
            <v>ШВЕЦИЯ</v>
          </cell>
          <cell r="G2494">
            <v>1.175</v>
          </cell>
          <cell r="I2494">
            <v>2.6446100000000001</v>
          </cell>
        </row>
        <row r="2495">
          <cell r="B2495" t="str">
            <v>ИHДОHЕЗИЯ</v>
          </cell>
          <cell r="G2495">
            <v>326</v>
          </cell>
          <cell r="I2495">
            <v>419.76175000000001</v>
          </cell>
        </row>
        <row r="2496">
          <cell r="B2496" t="str">
            <v>РЕСПУБЛИКА КОРЕЯ</v>
          </cell>
          <cell r="G2496">
            <v>2.3980999999999999</v>
          </cell>
          <cell r="I2496">
            <v>38.288719999999998</v>
          </cell>
        </row>
        <row r="2497">
          <cell r="B2497" t="str">
            <v>МАЛАЙЗИЯ</v>
          </cell>
          <cell r="G2497">
            <v>283.36</v>
          </cell>
          <cell r="I2497">
            <v>481.05439000000001</v>
          </cell>
        </row>
        <row r="2498">
          <cell r="B2498" t="str">
            <v>СИHГАПУР</v>
          </cell>
          <cell r="G2498">
            <v>16.475000000000001</v>
          </cell>
          <cell r="I2498">
            <v>25.64019</v>
          </cell>
        </row>
        <row r="2499">
          <cell r="B2499" t="str">
            <v>ТУРЦИЯ</v>
          </cell>
          <cell r="G2499">
            <v>0.28100000000000003</v>
          </cell>
          <cell r="I2499">
            <v>2.5453800000000002</v>
          </cell>
        </row>
        <row r="2500">
          <cell r="B2500" t="str">
            <v>СОЕДИНЕННЫЕ ШТАТЫ АМЕРИКИ</v>
          </cell>
          <cell r="G2500">
            <v>1.1999999999999999E-3</v>
          </cell>
          <cell r="I2500">
            <v>0.43404999999999999</v>
          </cell>
        </row>
        <row r="2501">
          <cell r="B2501" t="str">
            <v>ЕГИПЕТ</v>
          </cell>
          <cell r="G2501">
            <v>8.6940000000000008</v>
          </cell>
          <cell r="I2501">
            <v>16.818819999999999</v>
          </cell>
        </row>
        <row r="2502">
          <cell r="A2502" t="str">
            <v>1517</v>
          </cell>
          <cell r="B2502" t="str">
            <v>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v>
          </cell>
          <cell r="D2502">
            <v>22696.921780000001</v>
          </cell>
          <cell r="F2502">
            <v>25588.829519999999</v>
          </cell>
          <cell r="G2502">
            <v>64229.642209999998</v>
          </cell>
          <cell r="I2502">
            <v>92054.757159999994</v>
          </cell>
        </row>
        <row r="2503">
          <cell r="B2503" t="str">
            <v>Страны СНГ</v>
          </cell>
          <cell r="D2503">
            <v>22439.60284</v>
          </cell>
          <cell r="F2503">
            <v>25250.301769999998</v>
          </cell>
          <cell r="G2503">
            <v>55871.823530000001</v>
          </cell>
          <cell r="I2503">
            <v>75144.523270000005</v>
          </cell>
        </row>
        <row r="2504">
          <cell r="B2504" t="str">
            <v>АРМЕHИЯ</v>
          </cell>
          <cell r="D2504">
            <v>1.7423999999999999</v>
          </cell>
          <cell r="F2504">
            <v>2.28634</v>
          </cell>
        </row>
        <row r="2505">
          <cell r="B2505" t="str">
            <v>БЕЛАРУСЬ</v>
          </cell>
          <cell r="D2505">
            <v>0.19800000000000001</v>
          </cell>
          <cell r="F2505">
            <v>0.25700000000000001</v>
          </cell>
          <cell r="G2505">
            <v>5.8148400000000002</v>
          </cell>
          <cell r="I2505">
            <v>8.3833699999999993</v>
          </cell>
        </row>
        <row r="2506">
          <cell r="B2506" t="str">
            <v>КЫРГЫЗСТАH</v>
          </cell>
          <cell r="D2506">
            <v>5465.70219</v>
          </cell>
          <cell r="F2506">
            <v>6271.4738699999998</v>
          </cell>
          <cell r="G2506">
            <v>94.15</v>
          </cell>
          <cell r="I2506">
            <v>221.29300000000001</v>
          </cell>
        </row>
        <row r="2507">
          <cell r="B2507" t="str">
            <v>РОССИЯ</v>
          </cell>
          <cell r="D2507">
            <v>4222.5204999999996</v>
          </cell>
          <cell r="F2507">
            <v>4838.5904099999998</v>
          </cell>
          <cell r="G2507">
            <v>55067.85269</v>
          </cell>
          <cell r="I2507">
            <v>72963.357390000005</v>
          </cell>
        </row>
        <row r="2508">
          <cell r="B2508" t="str">
            <v>АЗЕРБАЙДЖАH</v>
          </cell>
          <cell r="D2508">
            <v>1718.876</v>
          </cell>
          <cell r="F2508">
            <v>2319.1154200000001</v>
          </cell>
          <cell r="G2508">
            <v>2</v>
          </cell>
          <cell r="I2508">
            <v>2.79786</v>
          </cell>
        </row>
        <row r="2509">
          <cell r="B2509" t="str">
            <v>ТАДЖИКИСТАH</v>
          </cell>
          <cell r="D2509">
            <v>4777.43174</v>
          </cell>
          <cell r="F2509">
            <v>4030.4294100000002</v>
          </cell>
        </row>
        <row r="2510">
          <cell r="B2510" t="str">
            <v>ТУРКМЕHИСТАH</v>
          </cell>
          <cell r="D2510">
            <v>2421.29342</v>
          </cell>
          <cell r="F2510">
            <v>3008.93876</v>
          </cell>
        </row>
        <row r="2511">
          <cell r="B2511" t="str">
            <v>УКРАИHА</v>
          </cell>
          <cell r="G2511">
            <v>702</v>
          </cell>
          <cell r="I2511">
            <v>1948.66875</v>
          </cell>
        </row>
        <row r="2512">
          <cell r="B2512" t="str">
            <v>УЗБЕКИСТАH</v>
          </cell>
          <cell r="D2512">
            <v>3831.8385899999998</v>
          </cell>
          <cell r="F2512">
            <v>4779.2105600000004</v>
          </cell>
          <cell r="G2512">
            <v>6.0000000000000001E-3</v>
          </cell>
          <cell r="I2512">
            <v>2.29E-2</v>
          </cell>
        </row>
        <row r="2513">
          <cell r="B2513" t="str">
            <v>Остальные страны мира</v>
          </cell>
          <cell r="D2513">
            <v>257.31894</v>
          </cell>
          <cell r="F2513">
            <v>338.52775000000003</v>
          </cell>
          <cell r="G2513">
            <v>8357.8186800000003</v>
          </cell>
          <cell r="I2513">
            <v>16910.23389</v>
          </cell>
        </row>
        <row r="2514">
          <cell r="B2514" t="str">
            <v>АВСТРИЯ</v>
          </cell>
          <cell r="G2514">
            <v>0.4</v>
          </cell>
          <cell r="I2514">
            <v>1.40879</v>
          </cell>
        </row>
        <row r="2515">
          <cell r="B2515" t="str">
            <v>ГЕРМАHИЯ</v>
          </cell>
          <cell r="G2515">
            <v>37.684240000000003</v>
          </cell>
          <cell r="I2515">
            <v>220.82739000000001</v>
          </cell>
        </row>
        <row r="2516">
          <cell r="B2516" t="str">
            <v>ДАHИЯ</v>
          </cell>
          <cell r="G2516">
            <v>90.706159999999997</v>
          </cell>
          <cell r="I2516">
            <v>151.93448000000001</v>
          </cell>
        </row>
        <row r="2517">
          <cell r="B2517" t="str">
            <v>ИСПАHИЯ</v>
          </cell>
          <cell r="G2517">
            <v>50.535780000000003</v>
          </cell>
          <cell r="I2517">
            <v>119.47796</v>
          </cell>
        </row>
        <row r="2518">
          <cell r="B2518" t="str">
            <v>ФРАHЦИЯ</v>
          </cell>
          <cell r="G2518">
            <v>1.1999999999999999E-3</v>
          </cell>
          <cell r="I2518">
            <v>8.8870000000000005E-2</v>
          </cell>
        </row>
        <row r="2519">
          <cell r="B2519" t="str">
            <v>ИТАЛИЯ</v>
          </cell>
          <cell r="G2519">
            <v>1152.3389</v>
          </cell>
          <cell r="I2519">
            <v>2379.58835</v>
          </cell>
        </row>
        <row r="2520">
          <cell r="B2520" t="str">
            <v>РЕСПУБЛИКА ЛАТВИЯ</v>
          </cell>
          <cell r="G2520">
            <v>9.1999999999999998E-2</v>
          </cell>
          <cell r="I2520">
            <v>12.36692</v>
          </cell>
        </row>
        <row r="2521">
          <cell r="B2521" t="str">
            <v>НИДЕРЛАHДЫ</v>
          </cell>
          <cell r="G2521">
            <v>0.34399999999999997</v>
          </cell>
          <cell r="I2521">
            <v>1.50739</v>
          </cell>
        </row>
        <row r="2522">
          <cell r="B2522" t="str">
            <v>ПОЛЬША</v>
          </cell>
          <cell r="G2522">
            <v>68.311310000000006</v>
          </cell>
          <cell r="I2522">
            <v>360.49817000000002</v>
          </cell>
        </row>
        <row r="2523">
          <cell r="B2523" t="str">
            <v>ШВЕЦИЯ</v>
          </cell>
          <cell r="G2523">
            <v>622.23347999999999</v>
          </cell>
          <cell r="I2523">
            <v>1536.8713600000001</v>
          </cell>
        </row>
        <row r="2524">
          <cell r="B2524" t="str">
            <v>СОЕДИНЕННОЕ КОРОЛЕВСТВО</v>
          </cell>
          <cell r="G2524">
            <v>0.56015999999999999</v>
          </cell>
          <cell r="I2524">
            <v>16.450479999999999</v>
          </cell>
        </row>
        <row r="2525">
          <cell r="B2525" t="str">
            <v>КИТАЙ</v>
          </cell>
          <cell r="D2525">
            <v>144.01939999999999</v>
          </cell>
          <cell r="F2525">
            <v>179.99105</v>
          </cell>
        </row>
        <row r="2526">
          <cell r="B2526" t="str">
            <v>ГРУЗИЯ</v>
          </cell>
          <cell r="D2526">
            <v>31.631039999999999</v>
          </cell>
          <cell r="F2526">
            <v>44.504640000000002</v>
          </cell>
        </row>
        <row r="2527">
          <cell r="B2527" t="str">
            <v>ИHДИЯ</v>
          </cell>
          <cell r="G2527">
            <v>0.18</v>
          </cell>
          <cell r="I2527">
            <v>0.72</v>
          </cell>
        </row>
        <row r="2528">
          <cell r="B2528" t="str">
            <v>ИРАH, ИСЛАМСКАЯ РЕСПУБЛИКА</v>
          </cell>
          <cell r="G2528">
            <v>1235.1120000000001</v>
          </cell>
          <cell r="I2528">
            <v>3305.2203199999999</v>
          </cell>
        </row>
        <row r="2529">
          <cell r="B2529" t="str">
            <v>РЕСПУБЛИКА КОРЕЯ</v>
          </cell>
          <cell r="G2529">
            <v>5.6390000000000003E-2</v>
          </cell>
          <cell r="I2529">
            <v>0.10206999999999999</v>
          </cell>
        </row>
        <row r="2530">
          <cell r="B2530" t="str">
            <v>МОHГОЛИЯ</v>
          </cell>
          <cell r="D2530">
            <v>81.668499999999995</v>
          </cell>
          <cell r="F2530">
            <v>114.03206</v>
          </cell>
        </row>
        <row r="2531">
          <cell r="B2531" t="str">
            <v>МАЛАЙЗИЯ</v>
          </cell>
          <cell r="G2531">
            <v>4744.88</v>
          </cell>
          <cell r="I2531">
            <v>8149.3314099999998</v>
          </cell>
        </row>
        <row r="2532">
          <cell r="B2532" t="str">
            <v>ТУРЦИЯ</v>
          </cell>
          <cell r="G2532">
            <v>354.28987999999998</v>
          </cell>
          <cell r="I2532">
            <v>649.82996000000003</v>
          </cell>
        </row>
        <row r="2533">
          <cell r="B2533" t="str">
            <v>СОЕДИНЕННЫЕ ШТАТЫ АМЕРИКИ</v>
          </cell>
          <cell r="G2533">
            <v>9.3179999999999999E-2</v>
          </cell>
          <cell r="I2533">
            <v>4.00997</v>
          </cell>
        </row>
        <row r="2534">
          <cell r="A2534" t="str">
            <v>1518</v>
          </cell>
          <cell r="B2534" t="str">
            <v>Животные или растительные жиры и масла и их фракции, вареные, окисленные, дегидратированные, сульфурированные или полимеризованные, кроме товарной позиции n 1516, непищевые смеси</v>
          </cell>
          <cell r="D2534">
            <v>7490.9738500000003</v>
          </cell>
          <cell r="F2534">
            <v>5234.0749900000001</v>
          </cell>
          <cell r="G2534">
            <v>2734.25803</v>
          </cell>
          <cell r="I2534">
            <v>1886.37806</v>
          </cell>
        </row>
        <row r="2535">
          <cell r="B2535" t="str">
            <v>Страны СНГ</v>
          </cell>
          <cell r="D2535">
            <v>127.70484999999999</v>
          </cell>
          <cell r="F2535">
            <v>70.993319999999997</v>
          </cell>
          <cell r="G2535">
            <v>2688.0580300000001</v>
          </cell>
          <cell r="I2535">
            <v>1814.4495099999999</v>
          </cell>
        </row>
        <row r="2536">
          <cell r="B2536" t="str">
            <v>БЕЛАРУСЬ</v>
          </cell>
          <cell r="D2536">
            <v>3.0300000000000001E-2</v>
          </cell>
          <cell r="F2536">
            <v>0.16932</v>
          </cell>
        </row>
        <row r="2537">
          <cell r="B2537" t="str">
            <v>РОССИЯ</v>
          </cell>
          <cell r="D2537">
            <v>107.67455</v>
          </cell>
          <cell r="F2537">
            <v>66.823999999999998</v>
          </cell>
          <cell r="G2537">
            <v>2688.0580300000001</v>
          </cell>
          <cell r="I2537">
            <v>1814.4495099999999</v>
          </cell>
        </row>
        <row r="2538">
          <cell r="B2538" t="str">
            <v>УЗБЕКИСТАH</v>
          </cell>
          <cell r="D2538">
            <v>20</v>
          </cell>
          <cell r="F2538">
            <v>4</v>
          </cell>
        </row>
        <row r="2539">
          <cell r="B2539" t="str">
            <v>Остальные страны мира</v>
          </cell>
          <cell r="D2539">
            <v>7363.2690000000002</v>
          </cell>
          <cell r="F2539">
            <v>5163.0816699999996</v>
          </cell>
          <cell r="G2539">
            <v>46.2</v>
          </cell>
          <cell r="I2539">
            <v>71.928550000000001</v>
          </cell>
        </row>
        <row r="2540">
          <cell r="B2540" t="str">
            <v>ЧЕШСКАЯ РЕСПУБЛИКА</v>
          </cell>
          <cell r="D2540">
            <v>141</v>
          </cell>
          <cell r="F2540">
            <v>100.49460999999999</v>
          </cell>
        </row>
        <row r="2541">
          <cell r="B2541" t="str">
            <v>ГЕРМАHИЯ</v>
          </cell>
          <cell r="D2541">
            <v>230</v>
          </cell>
          <cell r="F2541">
            <v>194.0213</v>
          </cell>
        </row>
        <row r="2542">
          <cell r="B2542" t="str">
            <v>ВЕHГРИЯ</v>
          </cell>
          <cell r="D2542">
            <v>138</v>
          </cell>
          <cell r="F2542">
            <v>100.67328000000001</v>
          </cell>
        </row>
        <row r="2543">
          <cell r="B2543" t="str">
            <v>ЛИТВА</v>
          </cell>
          <cell r="D2543">
            <v>243.62100000000001</v>
          </cell>
          <cell r="F2543">
            <v>218.60901999999999</v>
          </cell>
        </row>
        <row r="2544">
          <cell r="B2544" t="str">
            <v>НИДЕРЛАHДЫ</v>
          </cell>
          <cell r="D2544">
            <v>1741.616</v>
          </cell>
          <cell r="F2544">
            <v>1150.3900000000001</v>
          </cell>
        </row>
        <row r="2545">
          <cell r="B2545" t="str">
            <v>ПОЛЬША</v>
          </cell>
          <cell r="D2545">
            <v>4866.0990000000002</v>
          </cell>
          <cell r="F2545">
            <v>3396.9020999999998</v>
          </cell>
        </row>
        <row r="2546">
          <cell r="B2546" t="str">
            <v>КИТАЙ</v>
          </cell>
          <cell r="D2546">
            <v>2.9329999999999998</v>
          </cell>
          <cell r="F2546">
            <v>1.99136</v>
          </cell>
          <cell r="G2546">
            <v>45.2</v>
          </cell>
          <cell r="I2546">
            <v>69.903400000000005</v>
          </cell>
        </row>
        <row r="2547">
          <cell r="B2547" t="str">
            <v>ТУРЦИЯ</v>
          </cell>
          <cell r="G2547">
            <v>1</v>
          </cell>
          <cell r="I2547">
            <v>2.02515</v>
          </cell>
        </row>
        <row r="2548">
          <cell r="A2548" t="str">
            <v>1520</v>
          </cell>
          <cell r="B2548" t="str">
            <v>Глицерин сырой; глицериновая вода и глицериновый щелок</v>
          </cell>
          <cell r="D2548">
            <v>0.73748999999999998</v>
          </cell>
          <cell r="F2548">
            <v>1.0183800000000001</v>
          </cell>
          <cell r="G2548">
            <v>65.934020000000004</v>
          </cell>
          <cell r="I2548">
            <v>95.420609999999996</v>
          </cell>
        </row>
        <row r="2549">
          <cell r="B2549" t="str">
            <v>Страны СНГ</v>
          </cell>
          <cell r="D2549">
            <v>0.73748999999999998</v>
          </cell>
          <cell r="F2549">
            <v>1.0183800000000001</v>
          </cell>
          <cell r="G2549">
            <v>25.45185</v>
          </cell>
          <cell r="I2549">
            <v>35.18168</v>
          </cell>
        </row>
        <row r="2550">
          <cell r="B2550" t="str">
            <v>РОССИЯ</v>
          </cell>
          <cell r="D2550">
            <v>0.73748999999999998</v>
          </cell>
          <cell r="F2550">
            <v>1.0183800000000001</v>
          </cell>
          <cell r="G2550">
            <v>25.45185</v>
          </cell>
          <cell r="I2550">
            <v>35.18168</v>
          </cell>
        </row>
        <row r="2551">
          <cell r="B2551" t="str">
            <v>Остальные страны мира</v>
          </cell>
          <cell r="G2551">
            <v>40.482170000000004</v>
          </cell>
          <cell r="I2551">
            <v>60.238930000000003</v>
          </cell>
        </row>
        <row r="2552">
          <cell r="B2552" t="str">
            <v>ГЕРМАHИЯ</v>
          </cell>
          <cell r="G2552">
            <v>36.270499999999998</v>
          </cell>
          <cell r="I2552">
            <v>49.130229999999997</v>
          </cell>
        </row>
        <row r="2553">
          <cell r="B2553" t="str">
            <v>ШВЕЙЦАРИЯ</v>
          </cell>
          <cell r="G2553">
            <v>3.5E-4</v>
          </cell>
          <cell r="I2553">
            <v>1.6379999999999999E-2</v>
          </cell>
        </row>
        <row r="2554">
          <cell r="B2554" t="str">
            <v>СОЕДИНЕННОЕ КОРОЛЕВСТВО</v>
          </cell>
          <cell r="G2554">
            <v>2.323</v>
          </cell>
          <cell r="I2554">
            <v>6.8569000000000004</v>
          </cell>
        </row>
        <row r="2555">
          <cell r="B2555" t="str">
            <v>КИТАЙ</v>
          </cell>
          <cell r="G2555">
            <v>1.86032</v>
          </cell>
          <cell r="I2555">
            <v>3.5358200000000002</v>
          </cell>
        </row>
        <row r="2556">
          <cell r="B2556" t="str">
            <v>КАHАДА</v>
          </cell>
          <cell r="G2556">
            <v>2.8000000000000001E-2</v>
          </cell>
          <cell r="I2556">
            <v>0.6996</v>
          </cell>
        </row>
        <row r="2557">
          <cell r="A2557" t="str">
            <v>1521</v>
          </cell>
          <cell r="B2557" t="str">
            <v>Воски растительные (кроме триглицеридов), воск пчелиный, воски других насекомых и спермацет, окрашенные или неокрашенные, рафинированные или нерафинированные</v>
          </cell>
          <cell r="D2557">
            <v>2.5</v>
          </cell>
          <cell r="F2557">
            <v>7.7858499999999999</v>
          </cell>
          <cell r="G2557">
            <v>8.7245899999999992</v>
          </cell>
          <cell r="I2557">
            <v>78.872150000000005</v>
          </cell>
        </row>
        <row r="2558">
          <cell r="B2558" t="str">
            <v>Страны СНГ</v>
          </cell>
          <cell r="D2558">
            <v>2.5</v>
          </cell>
          <cell r="F2558">
            <v>7.7858499999999999</v>
          </cell>
          <cell r="G2558">
            <v>2.3593500000000001</v>
          </cell>
          <cell r="I2558">
            <v>4.1954000000000002</v>
          </cell>
        </row>
        <row r="2559">
          <cell r="B2559" t="str">
            <v>РОССИЯ</v>
          </cell>
          <cell r="D2559">
            <v>2.5</v>
          </cell>
          <cell r="F2559">
            <v>7.7858499999999999</v>
          </cell>
          <cell r="G2559">
            <v>2.3593500000000001</v>
          </cell>
          <cell r="I2559">
            <v>4.1954000000000002</v>
          </cell>
        </row>
        <row r="2560">
          <cell r="B2560" t="str">
            <v>Остальные страны мира</v>
          </cell>
          <cell r="G2560">
            <v>6.36524</v>
          </cell>
          <cell r="I2560">
            <v>74.676749999999998</v>
          </cell>
        </row>
        <row r="2561">
          <cell r="B2561" t="str">
            <v>ИСПАHИЯ</v>
          </cell>
          <cell r="G2561">
            <v>2.8559999999999999</v>
          </cell>
          <cell r="I2561">
            <v>56.140949999999997</v>
          </cell>
        </row>
        <row r="2562">
          <cell r="B2562" t="str">
            <v>СОЕДИНЕННОЕ КОРОЛЕВСТВО</v>
          </cell>
          <cell r="G2562">
            <v>9.2399999999999999E-3</v>
          </cell>
          <cell r="I2562">
            <v>0.38541999999999998</v>
          </cell>
        </row>
        <row r="2563">
          <cell r="B2563" t="str">
            <v>КИТАЙ</v>
          </cell>
          <cell r="G2563">
            <v>2.5</v>
          </cell>
          <cell r="I2563">
            <v>6.6810200000000002</v>
          </cell>
        </row>
        <row r="2564">
          <cell r="B2564" t="str">
            <v>ТУРЦИЯ</v>
          </cell>
          <cell r="G2564">
            <v>1</v>
          </cell>
          <cell r="I2564">
            <v>11.46936</v>
          </cell>
        </row>
        <row r="2565">
          <cell r="A2565" t="str">
            <v>1522</v>
          </cell>
          <cell r="B2565" t="str">
            <v>Дегра; остатки после обработки жировых веществ или восков растительного или животного происхождения</v>
          </cell>
          <cell r="D2565">
            <v>6123.4560000000001</v>
          </cell>
          <cell r="F2565">
            <v>2965.6320099999998</v>
          </cell>
          <cell r="G2565">
            <v>1432.742</v>
          </cell>
          <cell r="I2565">
            <v>124.50435</v>
          </cell>
        </row>
        <row r="2566">
          <cell r="B2566" t="str">
            <v>Страны СНГ</v>
          </cell>
          <cell r="D2566">
            <v>2097.3020000000001</v>
          </cell>
          <cell r="F2566">
            <v>212.31545</v>
          </cell>
          <cell r="G2566">
            <v>1432.742</v>
          </cell>
          <cell r="I2566">
            <v>124.50435</v>
          </cell>
        </row>
        <row r="2567">
          <cell r="B2567" t="str">
            <v>РОССИЯ</v>
          </cell>
          <cell r="D2567">
            <v>114.6</v>
          </cell>
          <cell r="F2567">
            <v>22.13</v>
          </cell>
          <cell r="G2567">
            <v>1213.0419999999999</v>
          </cell>
          <cell r="I2567">
            <v>51.355370000000001</v>
          </cell>
        </row>
        <row r="2568">
          <cell r="B2568" t="str">
            <v>ТАДЖИКИСТАH</v>
          </cell>
          <cell r="D2568">
            <v>909.87</v>
          </cell>
          <cell r="F2568">
            <v>77.338949999999997</v>
          </cell>
        </row>
        <row r="2569">
          <cell r="B2569" t="str">
            <v>УЗБЕКИСТАH</v>
          </cell>
          <cell r="D2569">
            <v>1072.8320000000001</v>
          </cell>
          <cell r="F2569">
            <v>112.84650000000001</v>
          </cell>
          <cell r="G2569">
            <v>219.7</v>
          </cell>
          <cell r="I2569">
            <v>73.148979999999995</v>
          </cell>
        </row>
        <row r="2570">
          <cell r="B2570" t="str">
            <v>Остальные страны мира</v>
          </cell>
          <cell r="D2570">
            <v>4026.154</v>
          </cell>
          <cell r="F2570">
            <v>2753.3165600000002</v>
          </cell>
        </row>
        <row r="2571">
          <cell r="B2571" t="str">
            <v>БЕЛЬГИЯ</v>
          </cell>
          <cell r="D2571">
            <v>999.85</v>
          </cell>
          <cell r="F2571">
            <v>816.3723</v>
          </cell>
        </row>
        <row r="2572">
          <cell r="B2572" t="str">
            <v>НИДЕРЛАHДЫ</v>
          </cell>
          <cell r="D2572">
            <v>2468.4140000000002</v>
          </cell>
          <cell r="F2572">
            <v>1669.15706</v>
          </cell>
        </row>
        <row r="2573">
          <cell r="B2573" t="str">
            <v>ШВЕЦИЯ</v>
          </cell>
          <cell r="D2573">
            <v>557.89</v>
          </cell>
          <cell r="F2573">
            <v>267.78719999999998</v>
          </cell>
        </row>
        <row r="2574">
          <cell r="A2574" t="str">
            <v>1601</v>
          </cell>
          <cell r="B2574" t="str">
            <v>Колбасы и аналогичные продукты из мяса, мясных субпродуктов или крови, пищевые продукты, изготовленные на их основе</v>
          </cell>
          <cell r="D2574">
            <v>507.04442999999998</v>
          </cell>
          <cell r="F2574">
            <v>1147.8491300000001</v>
          </cell>
          <cell r="G2574">
            <v>49634.811849999998</v>
          </cell>
          <cell r="I2574">
            <v>139574.16318999999</v>
          </cell>
        </row>
        <row r="2575">
          <cell r="B2575" t="str">
            <v>Страны СНГ</v>
          </cell>
          <cell r="D2575">
            <v>505.85113000000001</v>
          </cell>
          <cell r="F2575">
            <v>1128.2854199999999</v>
          </cell>
          <cell r="G2575">
            <v>49334.355530000001</v>
          </cell>
          <cell r="I2575">
            <v>138923.73118999999</v>
          </cell>
        </row>
        <row r="2576">
          <cell r="B2576" t="str">
            <v>АРМЕHИЯ</v>
          </cell>
          <cell r="G2576">
            <v>1.0500000000000001E-2</v>
          </cell>
          <cell r="I2576">
            <v>0.20399999999999999</v>
          </cell>
        </row>
        <row r="2577">
          <cell r="B2577" t="str">
            <v>БЕЛАРУСЬ</v>
          </cell>
          <cell r="G2577">
            <v>10735.69995</v>
          </cell>
          <cell r="I2577">
            <v>37054.431900000003</v>
          </cell>
        </row>
        <row r="2578">
          <cell r="B2578" t="str">
            <v>КЫРГЫЗСТАH</v>
          </cell>
          <cell r="D2578">
            <v>25.761130000000001</v>
          </cell>
          <cell r="F2578">
            <v>91.198490000000007</v>
          </cell>
          <cell r="G2578">
            <v>482.35102999999998</v>
          </cell>
          <cell r="I2578">
            <v>1740.88789</v>
          </cell>
        </row>
        <row r="2579">
          <cell r="B2579" t="str">
            <v>РОССИЯ</v>
          </cell>
          <cell r="D2579">
            <v>444.32159999999999</v>
          </cell>
          <cell r="F2579">
            <v>945.15173000000004</v>
          </cell>
          <cell r="G2579">
            <v>37896.132449999997</v>
          </cell>
          <cell r="I2579">
            <v>98908.496759999995</v>
          </cell>
        </row>
        <row r="2580">
          <cell r="B2580" t="str">
            <v>УКРАИHА</v>
          </cell>
          <cell r="G2580">
            <v>63.986699999999999</v>
          </cell>
          <cell r="I2580">
            <v>416.76441999999997</v>
          </cell>
        </row>
        <row r="2581">
          <cell r="B2581" t="str">
            <v>УЗБЕКИСТАH</v>
          </cell>
          <cell r="D2581">
            <v>35.7684</v>
          </cell>
          <cell r="F2581">
            <v>91.935199999999995</v>
          </cell>
          <cell r="G2581">
            <v>156.17490000000001</v>
          </cell>
          <cell r="I2581">
            <v>802.94622000000004</v>
          </cell>
        </row>
        <row r="2582">
          <cell r="B2582" t="str">
            <v>Остальные страны мира</v>
          </cell>
          <cell r="D2582">
            <v>1.1933</v>
          </cell>
          <cell r="F2582">
            <v>19.56371</v>
          </cell>
          <cell r="G2582">
            <v>300.45632000000001</v>
          </cell>
          <cell r="I2582">
            <v>650.43200000000002</v>
          </cell>
        </row>
        <row r="2583">
          <cell r="B2583" t="str">
            <v>ФРАHЦИЯ</v>
          </cell>
          <cell r="G2583">
            <v>0.49464000000000002</v>
          </cell>
          <cell r="I2583">
            <v>13.113720000000001</v>
          </cell>
        </row>
        <row r="2584">
          <cell r="B2584" t="str">
            <v>ИТАЛИЯ</v>
          </cell>
          <cell r="G2584">
            <v>4.9928299999999997</v>
          </cell>
          <cell r="I2584">
            <v>77.407619999999994</v>
          </cell>
        </row>
        <row r="2585">
          <cell r="B2585" t="str">
            <v>ОБЪЕДИHЕHHЫЕ АРАБСКИЕ ЭМИРАТЫ</v>
          </cell>
          <cell r="D2585">
            <v>0.24453</v>
          </cell>
          <cell r="F2585">
            <v>3.0161099999999998</v>
          </cell>
        </row>
        <row r="2586">
          <cell r="B2586" t="str">
            <v>КАТАР</v>
          </cell>
          <cell r="D2586">
            <v>0.94877</v>
          </cell>
          <cell r="F2586">
            <v>16.547599999999999</v>
          </cell>
        </row>
        <row r="2587">
          <cell r="B2587" t="str">
            <v>ТУРЦИЯ</v>
          </cell>
          <cell r="G2587">
            <v>13.58065</v>
          </cell>
          <cell r="I2587">
            <v>60.528959999999998</v>
          </cell>
        </row>
        <row r="2588">
          <cell r="B2588" t="str">
            <v>БРАЗИЛИЯ</v>
          </cell>
          <cell r="G2588">
            <v>5.96E-3</v>
          </cell>
          <cell r="I2588">
            <v>0.27833999999999998</v>
          </cell>
        </row>
        <row r="2589">
          <cell r="B2589" t="str">
            <v>КАHАДА</v>
          </cell>
          <cell r="G2589">
            <v>281.38224000000002</v>
          </cell>
          <cell r="I2589">
            <v>499.10336000000001</v>
          </cell>
        </row>
        <row r="2590">
          <cell r="A2590" t="str">
            <v>1602</v>
          </cell>
          <cell r="B2590" t="str">
            <v>Готовые или консервированные продукты из мяса, мясных субпродуктов или крови прочие</v>
          </cell>
          <cell r="D2590">
            <v>316.7079</v>
          </cell>
          <cell r="F2590">
            <v>1513.20227</v>
          </cell>
          <cell r="G2590">
            <v>56165.6397</v>
          </cell>
          <cell r="I2590">
            <v>58536.501810000002</v>
          </cell>
        </row>
        <row r="2591">
          <cell r="B2591" t="str">
            <v>Страны СНГ</v>
          </cell>
          <cell r="D2591">
            <v>316.11957000000001</v>
          </cell>
          <cell r="F2591">
            <v>1504.11034</v>
          </cell>
          <cell r="G2591">
            <v>56057.763489999998</v>
          </cell>
          <cell r="I2591">
            <v>57985.180719999997</v>
          </cell>
        </row>
        <row r="2592">
          <cell r="B2592" t="str">
            <v>АРМЕHИЯ</v>
          </cell>
          <cell r="G2592">
            <v>3.15E-2</v>
          </cell>
          <cell r="I2592">
            <v>0.97499999999999998</v>
          </cell>
        </row>
        <row r="2593">
          <cell r="B2593" t="str">
            <v>БЕЛАРУСЬ</v>
          </cell>
          <cell r="G2593">
            <v>2875.4976000000001</v>
          </cell>
          <cell r="I2593">
            <v>9242.3700000000008</v>
          </cell>
        </row>
        <row r="2594">
          <cell r="B2594" t="str">
            <v>КЫРГЫЗСТАH</v>
          </cell>
          <cell r="D2594">
            <v>192.78568000000001</v>
          </cell>
          <cell r="F2594">
            <v>891.28075999999999</v>
          </cell>
          <cell r="G2594">
            <v>10.050000000000001</v>
          </cell>
          <cell r="I2594">
            <v>25.287310000000002</v>
          </cell>
        </row>
        <row r="2595">
          <cell r="B2595" t="str">
            <v>РОССИЯ</v>
          </cell>
          <cell r="D2595">
            <v>91.514610000000005</v>
          </cell>
          <cell r="F2595">
            <v>279.42475999999999</v>
          </cell>
          <cell r="G2595">
            <v>52098.91171</v>
          </cell>
          <cell r="I2595">
            <v>44720.705300000001</v>
          </cell>
        </row>
        <row r="2596">
          <cell r="B2596" t="str">
            <v>ТАДЖИКИСТАH</v>
          </cell>
          <cell r="D2596">
            <v>10</v>
          </cell>
          <cell r="F2596">
            <v>58.983829999999998</v>
          </cell>
        </row>
        <row r="2597">
          <cell r="B2597" t="str">
            <v>УКРАИHА</v>
          </cell>
          <cell r="G2597">
            <v>995.05938000000003</v>
          </cell>
          <cell r="I2597">
            <v>3333.32546</v>
          </cell>
        </row>
        <row r="2598">
          <cell r="B2598" t="str">
            <v>УЗБЕКИСТАH</v>
          </cell>
          <cell r="D2598">
            <v>21.819279999999999</v>
          </cell>
          <cell r="F2598">
            <v>274.42099000000002</v>
          </cell>
          <cell r="G2598">
            <v>78.213300000000004</v>
          </cell>
          <cell r="I2598">
            <v>662.51765</v>
          </cell>
        </row>
        <row r="2599">
          <cell r="B2599" t="str">
            <v>Остальные страны мира</v>
          </cell>
          <cell r="D2599">
            <v>0.58833000000000002</v>
          </cell>
          <cell r="F2599">
            <v>9.0919299999999996</v>
          </cell>
          <cell r="G2599">
            <v>107.87621</v>
          </cell>
          <cell r="I2599">
            <v>551.32109000000003</v>
          </cell>
        </row>
        <row r="2600">
          <cell r="B2600" t="str">
            <v>ЧЕШСКАЯ РЕСПУБЛИКА</v>
          </cell>
          <cell r="G2600">
            <v>102.42874</v>
          </cell>
          <cell r="I2600">
            <v>490.08508</v>
          </cell>
        </row>
        <row r="2601">
          <cell r="B2601" t="str">
            <v>ФРАHЦИЯ</v>
          </cell>
          <cell r="G2601">
            <v>1.4615100000000001</v>
          </cell>
          <cell r="I2601">
            <v>29.586729999999999</v>
          </cell>
        </row>
        <row r="2602">
          <cell r="B2602" t="str">
            <v>ИТАЛИЯ</v>
          </cell>
          <cell r="G2602">
            <v>0.51205000000000001</v>
          </cell>
          <cell r="I2602">
            <v>9.8013399999999997</v>
          </cell>
        </row>
        <row r="2603">
          <cell r="B2603" t="str">
            <v>ОБЪЕДИHЕHHЫЕ АРАБСКИЕ ЭМИРАТЫ</v>
          </cell>
          <cell r="D2603">
            <v>0.56413999999999997</v>
          </cell>
          <cell r="F2603">
            <v>8.5207300000000004</v>
          </cell>
        </row>
        <row r="2604">
          <cell r="B2604" t="str">
            <v>КАТАР</v>
          </cell>
          <cell r="D2604">
            <v>2.419E-2</v>
          </cell>
          <cell r="F2604">
            <v>0.57120000000000004</v>
          </cell>
        </row>
        <row r="2605">
          <cell r="B2605" t="str">
            <v>ТУРЦИЯ</v>
          </cell>
          <cell r="G2605">
            <v>3.4739100000000001</v>
          </cell>
          <cell r="I2605">
            <v>21.847940000000001</v>
          </cell>
        </row>
        <row r="2606">
          <cell r="A2606" t="str">
            <v>1603</v>
          </cell>
          <cell r="B2606" t="str">
            <v>Экстракты и соки из мяса, рыбы, ракообразных, моллюсков или прочих водных беспозвоночных</v>
          </cell>
          <cell r="D2606">
            <v>13.7568</v>
          </cell>
          <cell r="F2606">
            <v>438.44833</v>
          </cell>
          <cell r="G2606">
            <v>213.63578999999999</v>
          </cell>
          <cell r="I2606">
            <v>120.82062000000001</v>
          </cell>
        </row>
        <row r="2607">
          <cell r="B2607" t="str">
            <v>Страны СНГ</v>
          </cell>
          <cell r="D2607">
            <v>13.7568</v>
          </cell>
          <cell r="F2607">
            <v>438.44833</v>
          </cell>
          <cell r="G2607">
            <v>213.63578999999999</v>
          </cell>
          <cell r="I2607">
            <v>120.82062000000001</v>
          </cell>
        </row>
        <row r="2608">
          <cell r="B2608" t="str">
            <v>КЫРГЫЗСТАH</v>
          </cell>
          <cell r="D2608">
            <v>5.4668000000000001</v>
          </cell>
          <cell r="F2608">
            <v>133.80000000000001</v>
          </cell>
          <cell r="G2608">
            <v>1.2989999999999999</v>
          </cell>
          <cell r="I2608">
            <v>32</v>
          </cell>
        </row>
        <row r="2609">
          <cell r="B2609" t="str">
            <v>РОССИЯ</v>
          </cell>
          <cell r="D2609">
            <v>8.2899999999999991</v>
          </cell>
          <cell r="F2609">
            <v>304.64832999999999</v>
          </cell>
          <cell r="G2609">
            <v>212.33679000000001</v>
          </cell>
          <cell r="I2609">
            <v>88.820620000000005</v>
          </cell>
        </row>
        <row r="2610">
          <cell r="A2610" t="str">
            <v>1604</v>
          </cell>
          <cell r="B2610" t="str">
            <v>Готовая или консервированная рыба; икра осетровых и ее заменители, изготовленные из икринок рыбы</v>
          </cell>
          <cell r="D2610">
            <v>1159.3097</v>
          </cell>
          <cell r="F2610">
            <v>6850.1847900000002</v>
          </cell>
          <cell r="G2610">
            <v>10899.021940000001</v>
          </cell>
          <cell r="I2610">
            <v>39825.400399999999</v>
          </cell>
        </row>
        <row r="2611">
          <cell r="B2611" t="str">
            <v>Страны СНГ</v>
          </cell>
          <cell r="D2611">
            <v>1158.2217000000001</v>
          </cell>
          <cell r="F2611">
            <v>6843.1190100000003</v>
          </cell>
          <cell r="G2611">
            <v>9984.4363699999994</v>
          </cell>
          <cell r="I2611">
            <v>31749.566060000001</v>
          </cell>
        </row>
        <row r="2612">
          <cell r="B2612" t="str">
            <v>АРМЕHИЯ</v>
          </cell>
          <cell r="G2612">
            <v>0.39839999999999998</v>
          </cell>
          <cell r="I2612">
            <v>29.138819999999999</v>
          </cell>
        </row>
        <row r="2613">
          <cell r="B2613" t="str">
            <v>БЕЛАРУСЬ</v>
          </cell>
          <cell r="G2613">
            <v>1055.2588699999999</v>
          </cell>
          <cell r="I2613">
            <v>4137.28521</v>
          </cell>
        </row>
        <row r="2614">
          <cell r="B2614" t="str">
            <v>КЫРГЫЗСТАH</v>
          </cell>
          <cell r="D2614">
            <v>33.206159999999997</v>
          </cell>
          <cell r="F2614">
            <v>120.72972</v>
          </cell>
          <cell r="G2614">
            <v>13.80175</v>
          </cell>
          <cell r="I2614">
            <v>197.96857</v>
          </cell>
        </row>
        <row r="2615">
          <cell r="B2615" t="str">
            <v>РОССИЯ</v>
          </cell>
          <cell r="D2615">
            <v>1123.6631400000001</v>
          </cell>
          <cell r="F2615">
            <v>6713.4948899999999</v>
          </cell>
          <cell r="G2615">
            <v>8914.9773499999992</v>
          </cell>
          <cell r="I2615">
            <v>27385.173460000002</v>
          </cell>
        </row>
        <row r="2616">
          <cell r="B2616" t="str">
            <v>УЗБЕКИСТАH</v>
          </cell>
          <cell r="D2616">
            <v>1.3524</v>
          </cell>
          <cell r="F2616">
            <v>8.8943999999999992</v>
          </cell>
        </row>
        <row r="2617">
          <cell r="B2617" t="str">
            <v>Остальные страны мира</v>
          </cell>
          <cell r="D2617">
            <v>1.0880000000000001</v>
          </cell>
          <cell r="F2617">
            <v>7.0657800000000002</v>
          </cell>
          <cell r="G2617">
            <v>914.58556999999996</v>
          </cell>
          <cell r="I2617">
            <v>8075.8343400000003</v>
          </cell>
        </row>
        <row r="2618">
          <cell r="B2618" t="str">
            <v>ГРЕЦИЯ</v>
          </cell>
          <cell r="G2618">
            <v>6.3158000000000003</v>
          </cell>
          <cell r="I2618">
            <v>55.896630000000002</v>
          </cell>
        </row>
        <row r="2619">
          <cell r="B2619" t="str">
            <v>ХОРВАТИЯ</v>
          </cell>
          <cell r="G2619">
            <v>4.3520399999999997</v>
          </cell>
          <cell r="I2619">
            <v>37.882680000000001</v>
          </cell>
        </row>
        <row r="2620">
          <cell r="B2620" t="str">
            <v>ИТАЛИЯ</v>
          </cell>
          <cell r="G2620">
            <v>17.75658</v>
          </cell>
          <cell r="I2620">
            <v>227.98034000000001</v>
          </cell>
        </row>
        <row r="2621">
          <cell r="B2621" t="str">
            <v>РЕСПУБЛИКА ЛАТВИЯ</v>
          </cell>
          <cell r="D2621">
            <v>1.085</v>
          </cell>
          <cell r="F2621">
            <v>5.4157799999999998</v>
          </cell>
          <cell r="G2621">
            <v>78.651520000000005</v>
          </cell>
          <cell r="I2621">
            <v>91.719589999999997</v>
          </cell>
        </row>
        <row r="2622">
          <cell r="B2622" t="str">
            <v>ОБЪЕДИHЕHHЫЕ АРАБСКИЕ ЭМИРАТЫ</v>
          </cell>
          <cell r="D2622">
            <v>3.0000000000000001E-3</v>
          </cell>
          <cell r="F2622">
            <v>1.65</v>
          </cell>
          <cell r="G2622">
            <v>3.0000000000000001E-3</v>
          </cell>
          <cell r="I2622">
            <v>1.65</v>
          </cell>
        </row>
        <row r="2623">
          <cell r="B2623" t="str">
            <v>КИТАЙ</v>
          </cell>
          <cell r="G2623">
            <v>542.47190000000001</v>
          </cell>
          <cell r="I2623">
            <v>6369.6418299999996</v>
          </cell>
        </row>
        <row r="2624">
          <cell r="B2624" t="str">
            <v>ИЗРАИЛЬ</v>
          </cell>
          <cell r="G2624">
            <v>0.53471999999999997</v>
          </cell>
          <cell r="I2624">
            <v>2.1888000000000001</v>
          </cell>
        </row>
        <row r="2625">
          <cell r="B2625" t="str">
            <v>ИРАH, ИСЛАМСКАЯ РЕСПУБЛИКА</v>
          </cell>
          <cell r="G2625">
            <v>3.456</v>
          </cell>
          <cell r="I2625">
            <v>10.56</v>
          </cell>
        </row>
        <row r="2626">
          <cell r="B2626" t="str">
            <v>РЕСПУБЛИКА КОРЕЯ</v>
          </cell>
          <cell r="G2626">
            <v>81.497659999999996</v>
          </cell>
          <cell r="I2626">
            <v>482.32880999999998</v>
          </cell>
        </row>
        <row r="2627">
          <cell r="B2627" t="str">
            <v>ТАИЛАHД</v>
          </cell>
          <cell r="G2627">
            <v>150.95328000000001</v>
          </cell>
          <cell r="I2627">
            <v>536.60175000000004</v>
          </cell>
        </row>
        <row r="2628">
          <cell r="B2628" t="str">
            <v>ТУРЦИЯ</v>
          </cell>
          <cell r="G2628">
            <v>6.5222699999999998</v>
          </cell>
          <cell r="I2628">
            <v>44.219140000000003</v>
          </cell>
        </row>
        <row r="2629">
          <cell r="B2629" t="str">
            <v>ВЬЕТHАМ</v>
          </cell>
          <cell r="G2629">
            <v>20.558800000000002</v>
          </cell>
          <cell r="I2629">
            <v>76.564769999999996</v>
          </cell>
        </row>
        <row r="2630">
          <cell r="B2630" t="str">
            <v>СОЕДИНЕННЫЕ ШТАТЫ АМЕРИКИ</v>
          </cell>
          <cell r="G2630">
            <v>1.512</v>
          </cell>
          <cell r="I2630">
            <v>138.6</v>
          </cell>
        </row>
        <row r="2631">
          <cell r="A2631" t="str">
            <v>1605</v>
          </cell>
          <cell r="B2631" t="str">
            <v>Готовые или консервированные ракообразные, моллюски и прочие водные беспозвоночные</v>
          </cell>
          <cell r="D2631">
            <v>0.109</v>
          </cell>
          <cell r="F2631">
            <v>1.107</v>
          </cell>
          <cell r="G2631">
            <v>1240.5325499999999</v>
          </cell>
          <cell r="I2631">
            <v>7387.8718600000002</v>
          </cell>
        </row>
        <row r="2632">
          <cell r="B2632" t="str">
            <v>Страны СНГ</v>
          </cell>
          <cell r="D2632">
            <v>0.109</v>
          </cell>
          <cell r="F2632">
            <v>1.107</v>
          </cell>
          <cell r="G2632">
            <v>949.85191999999995</v>
          </cell>
          <cell r="I2632">
            <v>5540.8721999999998</v>
          </cell>
        </row>
        <row r="2633">
          <cell r="B2633" t="str">
            <v>БЕЛАРУСЬ</v>
          </cell>
          <cell r="G2633">
            <v>138.89015000000001</v>
          </cell>
          <cell r="I2633">
            <v>674.11095999999998</v>
          </cell>
        </row>
        <row r="2634">
          <cell r="B2634" t="str">
            <v>КЫРГЫЗСТАH</v>
          </cell>
          <cell r="D2634">
            <v>0.109</v>
          </cell>
          <cell r="F2634">
            <v>1.107</v>
          </cell>
          <cell r="G2634">
            <v>0.1</v>
          </cell>
          <cell r="I2634">
            <v>0.48099999999999998</v>
          </cell>
        </row>
        <row r="2635">
          <cell r="B2635" t="str">
            <v>РОССИЯ</v>
          </cell>
          <cell r="G2635">
            <v>810.86176999999998</v>
          </cell>
          <cell r="I2635">
            <v>4866.28024</v>
          </cell>
        </row>
        <row r="2636">
          <cell r="B2636" t="str">
            <v>Остальные страны мира</v>
          </cell>
          <cell r="G2636">
            <v>290.68063000000001</v>
          </cell>
          <cell r="I2636">
            <v>1846.9996599999999</v>
          </cell>
        </row>
        <row r="2637">
          <cell r="B2637" t="str">
            <v>ФРАHЦИЯ</v>
          </cell>
          <cell r="G2637">
            <v>1.13717</v>
          </cell>
          <cell r="I2637">
            <v>50.29983</v>
          </cell>
        </row>
        <row r="2638">
          <cell r="B2638" t="str">
            <v>ИТАЛИЯ</v>
          </cell>
          <cell r="G2638">
            <v>0.56825999999999999</v>
          </cell>
          <cell r="I2638">
            <v>12.375349999999999</v>
          </cell>
        </row>
        <row r="2639">
          <cell r="B2639" t="str">
            <v>КИТАЙ</v>
          </cell>
          <cell r="G2639">
            <v>284.392</v>
          </cell>
          <cell r="I2639">
            <v>1737.99153</v>
          </cell>
        </row>
        <row r="2640">
          <cell r="B2640" t="str">
            <v>ИHДИЯ</v>
          </cell>
          <cell r="G2640">
            <v>4</v>
          </cell>
          <cell r="I2640">
            <v>30.661159999999999</v>
          </cell>
        </row>
        <row r="2641">
          <cell r="B2641" t="str">
            <v>РЕСПУБЛИКА КОРЕЯ</v>
          </cell>
          <cell r="G2641">
            <v>0.58320000000000005</v>
          </cell>
          <cell r="I2641">
            <v>15.67179</v>
          </cell>
        </row>
        <row r="2642">
          <cell r="A2642" t="str">
            <v>1701</v>
          </cell>
          <cell r="B2642" t="str">
            <v>Сахар тростниковый или свекловичный и химически чистая сахароза, в твердом состоянии</v>
          </cell>
          <cell r="D2642">
            <v>143320.80257999999</v>
          </cell>
          <cell r="F2642">
            <v>55326.277860000002</v>
          </cell>
          <cell r="G2642">
            <v>574977.04373999999</v>
          </cell>
          <cell r="I2642">
            <v>345799.79440000001</v>
          </cell>
        </row>
        <row r="2643">
          <cell r="B2643" t="str">
            <v>Страны СНГ</v>
          </cell>
          <cell r="D2643">
            <v>136086.52225000001</v>
          </cell>
          <cell r="F2643">
            <v>51383.372069999998</v>
          </cell>
          <cell r="G2643">
            <v>485719.74988000002</v>
          </cell>
          <cell r="I2643">
            <v>295372.39302999998</v>
          </cell>
        </row>
        <row r="2644">
          <cell r="B2644" t="str">
            <v>БЕЛАРУСЬ</v>
          </cell>
          <cell r="G2644">
            <v>30814.13291</v>
          </cell>
          <cell r="I2644">
            <v>18273.9031</v>
          </cell>
        </row>
        <row r="2645">
          <cell r="B2645" t="str">
            <v>КЫРГЫЗСТАH</v>
          </cell>
          <cell r="D2645">
            <v>554.52200000000005</v>
          </cell>
          <cell r="F2645">
            <v>110.88704</v>
          </cell>
          <cell r="G2645">
            <v>11.589700000000001</v>
          </cell>
          <cell r="I2645">
            <v>8.0640400000000003</v>
          </cell>
        </row>
        <row r="2646">
          <cell r="B2646" t="str">
            <v>РОССИЯ</v>
          </cell>
          <cell r="D2646">
            <v>0.57125000000000004</v>
          </cell>
          <cell r="F2646">
            <v>0.75124000000000002</v>
          </cell>
          <cell r="G2646">
            <v>454882.51327</v>
          </cell>
          <cell r="I2646">
            <v>277077.75429999997</v>
          </cell>
        </row>
        <row r="2647">
          <cell r="B2647" t="str">
            <v>АЗЕРБАЙДЖАH</v>
          </cell>
          <cell r="G2647">
            <v>10.634</v>
          </cell>
          <cell r="I2647">
            <v>11.68059</v>
          </cell>
        </row>
        <row r="2648">
          <cell r="B2648" t="str">
            <v>ТАДЖИКИСТАH</v>
          </cell>
          <cell r="D2648">
            <v>23057.9928</v>
          </cell>
          <cell r="F2648">
            <v>10876.55408</v>
          </cell>
        </row>
        <row r="2649">
          <cell r="B2649" t="str">
            <v>УЗБЕКИСТАH</v>
          </cell>
          <cell r="D2649">
            <v>112473.4362</v>
          </cell>
          <cell r="F2649">
            <v>40395.179709999997</v>
          </cell>
          <cell r="G2649">
            <v>0.88</v>
          </cell>
          <cell r="I2649">
            <v>0.99099999999999999</v>
          </cell>
        </row>
        <row r="2650">
          <cell r="B2650" t="str">
            <v>Остальные страны мира</v>
          </cell>
          <cell r="D2650">
            <v>7234.2803299999996</v>
          </cell>
          <cell r="F2650">
            <v>3942.9057899999998</v>
          </cell>
          <cell r="G2650">
            <v>89257.293860000005</v>
          </cell>
          <cell r="I2650">
            <v>50427.40137</v>
          </cell>
        </row>
        <row r="2651">
          <cell r="B2651" t="str">
            <v>АВСТРИЯ</v>
          </cell>
          <cell r="G2651">
            <v>5.0000000000000001E-4</v>
          </cell>
          <cell r="I2651">
            <v>9.6399999999999993E-3</v>
          </cell>
        </row>
        <row r="2652">
          <cell r="B2652" t="str">
            <v>БЕЛЬГИЯ</v>
          </cell>
          <cell r="G2652">
            <v>9.9502000000000006</v>
          </cell>
          <cell r="I2652">
            <v>18.029979999999998</v>
          </cell>
        </row>
        <row r="2653">
          <cell r="B2653" t="str">
            <v>ГЕРМАHИЯ</v>
          </cell>
          <cell r="G2653">
            <v>23.43826</v>
          </cell>
          <cell r="I2653">
            <v>63.658709999999999</v>
          </cell>
        </row>
        <row r="2654">
          <cell r="B2654" t="str">
            <v>ИСПАHИЯ</v>
          </cell>
          <cell r="G2654">
            <v>4.5900000000000003E-3</v>
          </cell>
          <cell r="I2654">
            <v>0.21215000000000001</v>
          </cell>
        </row>
        <row r="2655">
          <cell r="B2655" t="str">
            <v>ФРАHЦИЯ</v>
          </cell>
          <cell r="G2655">
            <v>3.5180000000000003E-2</v>
          </cell>
          <cell r="I2655">
            <v>0.39156000000000002</v>
          </cell>
        </row>
        <row r="2656">
          <cell r="B2656" t="str">
            <v>ИТАЛИЯ</v>
          </cell>
          <cell r="G2656">
            <v>2.2065999999999999</v>
          </cell>
          <cell r="I2656">
            <v>4.9261600000000003</v>
          </cell>
        </row>
        <row r="2657">
          <cell r="B2657" t="str">
            <v>ЛИТВА</v>
          </cell>
          <cell r="G2657">
            <v>122</v>
          </cell>
          <cell r="I2657">
            <v>220.9573</v>
          </cell>
        </row>
        <row r="2658">
          <cell r="B2658" t="str">
            <v>НИДЕРЛАHДЫ</v>
          </cell>
          <cell r="G2658">
            <v>1.0862499999999999</v>
          </cell>
          <cell r="I2658">
            <v>4.8277599999999996</v>
          </cell>
        </row>
        <row r="2659">
          <cell r="B2659" t="str">
            <v>ПОЛЬША</v>
          </cell>
          <cell r="G2659">
            <v>0.27200000000000002</v>
          </cell>
          <cell r="I2659">
            <v>0.92544000000000004</v>
          </cell>
        </row>
        <row r="2660">
          <cell r="B2660" t="str">
            <v>ШВЕЙЦАРИЯ</v>
          </cell>
          <cell r="G2660">
            <v>3.3E-3</v>
          </cell>
          <cell r="I2660">
            <v>0.29214000000000001</v>
          </cell>
        </row>
        <row r="2661">
          <cell r="B2661" t="str">
            <v>СОЕДИНЕННОЕ КОРОЛЕВСТВО</v>
          </cell>
          <cell r="G2661">
            <v>15.03</v>
          </cell>
          <cell r="I2661">
            <v>27.46658</v>
          </cell>
        </row>
        <row r="2662">
          <cell r="B2662" t="str">
            <v>АФГАHИСТАH</v>
          </cell>
          <cell r="D2662">
            <v>7232.2</v>
          </cell>
          <cell r="F2662">
            <v>3940.83257</v>
          </cell>
        </row>
        <row r="2663">
          <cell r="B2663" t="str">
            <v>КИТАЙ</v>
          </cell>
          <cell r="G2663">
            <v>0.57999999999999996</v>
          </cell>
          <cell r="I2663">
            <v>0.98875999999999997</v>
          </cell>
        </row>
        <row r="2664">
          <cell r="B2664" t="str">
            <v>ГРУЗИЯ</v>
          </cell>
          <cell r="D2664">
            <v>7.0330000000000004E-2</v>
          </cell>
          <cell r="F2664">
            <v>0.13650000000000001</v>
          </cell>
        </row>
        <row r="2665">
          <cell r="B2665" t="str">
            <v>ИРАH, ИСЛАМСКАЯ РЕСПУБЛИКА</v>
          </cell>
          <cell r="G2665">
            <v>0.125</v>
          </cell>
          <cell r="I2665">
            <v>8.375</v>
          </cell>
        </row>
        <row r="2666">
          <cell r="B2666" t="str">
            <v>ИОРДАHИЯ</v>
          </cell>
          <cell r="G2666">
            <v>1.1299999999999999E-3</v>
          </cell>
          <cell r="I2666">
            <v>2.725E-2</v>
          </cell>
        </row>
        <row r="2667">
          <cell r="B2667" t="str">
            <v>ЯПОHИЯ</v>
          </cell>
          <cell r="G2667">
            <v>1E-4</v>
          </cell>
          <cell r="I2667">
            <v>4.2619999999999998E-2</v>
          </cell>
        </row>
        <row r="2668">
          <cell r="B2668" t="str">
            <v>РЕСПУБЛИКА КОРЕЯ</v>
          </cell>
          <cell r="G2668">
            <v>37.6</v>
          </cell>
          <cell r="I2668">
            <v>39.195</v>
          </cell>
        </row>
        <row r="2669">
          <cell r="B2669" t="str">
            <v>МОHГОЛИЯ</v>
          </cell>
          <cell r="D2669">
            <v>2.0099999999999998</v>
          </cell>
          <cell r="F2669">
            <v>1.93672</v>
          </cell>
        </row>
        <row r="2670">
          <cell r="B2670" t="str">
            <v>ТАИЛАHД</v>
          </cell>
          <cell r="G2670">
            <v>2E-3</v>
          </cell>
          <cell r="I2670">
            <v>2.0000000000000001E-4</v>
          </cell>
        </row>
        <row r="2671">
          <cell r="B2671" t="str">
            <v>ТУРЦИЯ</v>
          </cell>
          <cell r="G2671">
            <v>0.70257000000000003</v>
          </cell>
          <cell r="I2671">
            <v>1.7492300000000001</v>
          </cell>
        </row>
        <row r="2672">
          <cell r="B2672" t="str">
            <v>БРАЗИЛИЯ</v>
          </cell>
          <cell r="G2672">
            <v>89043.9</v>
          </cell>
          <cell r="I2672">
            <v>50032.875520000001</v>
          </cell>
        </row>
        <row r="2673">
          <cell r="B2673" t="str">
            <v>СОЕДИНЕННЫЕ ШТАТЫ АМЕРИКИ</v>
          </cell>
          <cell r="G2673">
            <v>6.77E-3</v>
          </cell>
          <cell r="I2673">
            <v>0.96013000000000004</v>
          </cell>
        </row>
        <row r="2674">
          <cell r="B2674" t="str">
            <v>МАВРИКИЙ</v>
          </cell>
          <cell r="G2674">
            <v>0.34941</v>
          </cell>
          <cell r="I2674">
            <v>1.49024</v>
          </cell>
        </row>
        <row r="2675">
          <cell r="A2675" t="str">
            <v>1702</v>
          </cell>
          <cell r="B2675" t="str">
            <v>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 карамельный к</v>
          </cell>
          <cell r="D2675">
            <v>26474.215550000001</v>
          </cell>
          <cell r="F2675">
            <v>11303.16466</v>
          </cell>
          <cell r="G2675">
            <v>6607.6500800000003</v>
          </cell>
          <cell r="I2675">
            <v>5349.1432000000004</v>
          </cell>
        </row>
        <row r="2676">
          <cell r="B2676" t="str">
            <v>Страны СНГ</v>
          </cell>
          <cell r="D2676">
            <v>26100.29495</v>
          </cell>
          <cell r="F2676">
            <v>11144.481599999999</v>
          </cell>
          <cell r="G2676">
            <v>5370.0708999999997</v>
          </cell>
          <cell r="I2676">
            <v>3881.4883100000002</v>
          </cell>
        </row>
        <row r="2677">
          <cell r="B2677" t="str">
            <v>БЕЛАРУСЬ</v>
          </cell>
          <cell r="G2677">
            <v>0.109</v>
          </cell>
          <cell r="I2677">
            <v>0.67245999999999995</v>
          </cell>
        </row>
        <row r="2678">
          <cell r="B2678" t="str">
            <v>КЫРГЫЗСТАH</v>
          </cell>
          <cell r="D2678">
            <v>859.34</v>
          </cell>
          <cell r="F2678">
            <v>404.84902</v>
          </cell>
        </row>
        <row r="2679">
          <cell r="B2679" t="str">
            <v>РОССИЯ</v>
          </cell>
          <cell r="D2679">
            <v>9374.9112999999998</v>
          </cell>
          <cell r="F2679">
            <v>4128.2461700000003</v>
          </cell>
          <cell r="G2679">
            <v>5369.9619000000002</v>
          </cell>
          <cell r="I2679">
            <v>3880.81585</v>
          </cell>
        </row>
        <row r="2680">
          <cell r="B2680" t="str">
            <v>ТАДЖИКИСТАH</v>
          </cell>
          <cell r="D2680">
            <v>3550.1149999999998</v>
          </cell>
          <cell r="F2680">
            <v>1508.7664500000001</v>
          </cell>
        </row>
        <row r="2681">
          <cell r="B2681" t="str">
            <v>ТУРКМЕHИСТАH</v>
          </cell>
          <cell r="D2681">
            <v>2533.44</v>
          </cell>
          <cell r="F2681">
            <v>1184.6848</v>
          </cell>
        </row>
        <row r="2682">
          <cell r="B2682" t="str">
            <v>УЗБЕКИСТАH</v>
          </cell>
          <cell r="D2682">
            <v>9782.4886499999993</v>
          </cell>
          <cell r="F2682">
            <v>3917.93516</v>
          </cell>
        </row>
        <row r="2683">
          <cell r="B2683" t="str">
            <v>Остальные страны мира</v>
          </cell>
          <cell r="D2683">
            <v>373.92059999999998</v>
          </cell>
          <cell r="F2683">
            <v>158.68306000000001</v>
          </cell>
          <cell r="G2683">
            <v>1237.57918</v>
          </cell>
          <cell r="I2683">
            <v>1467.65489</v>
          </cell>
        </row>
        <row r="2684">
          <cell r="B2684" t="str">
            <v>АВСТРИЯ</v>
          </cell>
          <cell r="G2684">
            <v>8.5879999999999992</v>
          </cell>
          <cell r="I2684">
            <v>28.996420000000001</v>
          </cell>
        </row>
        <row r="2685">
          <cell r="B2685" t="str">
            <v>БЕЛЬГИЯ</v>
          </cell>
          <cell r="G2685">
            <v>1.6139600000000001</v>
          </cell>
          <cell r="I2685">
            <v>3.7162799999999998</v>
          </cell>
        </row>
        <row r="2686">
          <cell r="B2686" t="str">
            <v>ГЕРМАHИЯ</v>
          </cell>
          <cell r="G2686">
            <v>62.484740000000002</v>
          </cell>
          <cell r="I2686">
            <v>184.31609</v>
          </cell>
        </row>
        <row r="2687">
          <cell r="B2687" t="str">
            <v>ИСПАHИЯ</v>
          </cell>
          <cell r="G2687">
            <v>6.2858599999999996</v>
          </cell>
          <cell r="I2687">
            <v>15.09083</v>
          </cell>
        </row>
        <row r="2688">
          <cell r="B2688" t="str">
            <v>ФРАHЦИЯ</v>
          </cell>
          <cell r="G2688">
            <v>29.013570000000001</v>
          </cell>
          <cell r="I2688">
            <v>80.479920000000007</v>
          </cell>
        </row>
        <row r="2689">
          <cell r="B2689" t="str">
            <v>ВЕHГРИЯ</v>
          </cell>
          <cell r="G2689">
            <v>3.15E-3</v>
          </cell>
          <cell r="I2689">
            <v>0.16674</v>
          </cell>
        </row>
        <row r="2690">
          <cell r="B2690" t="str">
            <v>ИТАЛИЯ</v>
          </cell>
          <cell r="G2690">
            <v>7.9560000000000004</v>
          </cell>
          <cell r="I2690">
            <v>19.539529999999999</v>
          </cell>
        </row>
        <row r="2691">
          <cell r="B2691" t="str">
            <v>НИДЕРЛАHДЫ</v>
          </cell>
          <cell r="G2691">
            <v>0.15625</v>
          </cell>
          <cell r="I2691">
            <v>9.1234099999999998</v>
          </cell>
        </row>
        <row r="2692">
          <cell r="B2692" t="str">
            <v>СЛОВЕHИЯ</v>
          </cell>
          <cell r="G2692">
            <v>12.7948</v>
          </cell>
          <cell r="I2692">
            <v>38.003259999999997</v>
          </cell>
        </row>
        <row r="2693">
          <cell r="B2693" t="str">
            <v>ШВЕЙЦАРИЯ</v>
          </cell>
          <cell r="G2693">
            <v>2.7E-4</v>
          </cell>
          <cell r="I2693">
            <v>0.10894</v>
          </cell>
        </row>
        <row r="2694">
          <cell r="B2694" t="str">
            <v>СОЕДИНЕННОЕ КОРОЛЕВСТВО</v>
          </cell>
          <cell r="G2694">
            <v>1.0165</v>
          </cell>
          <cell r="I2694">
            <v>3.3221099999999999</v>
          </cell>
        </row>
        <row r="2695">
          <cell r="B2695" t="str">
            <v>АФГАHИСТАH</v>
          </cell>
          <cell r="D2695">
            <v>373.92</v>
          </cell>
          <cell r="F2695">
            <v>158.65039999999999</v>
          </cell>
        </row>
        <row r="2696">
          <cell r="B2696" t="str">
            <v>КИТАЙ</v>
          </cell>
          <cell r="D2696">
            <v>2.0000000000000001E-4</v>
          </cell>
          <cell r="F2696">
            <v>1.8010000000000002E-2</v>
          </cell>
          <cell r="G2696">
            <v>744.63760000000002</v>
          </cell>
          <cell r="I2696">
            <v>594.56371000000001</v>
          </cell>
        </row>
        <row r="2697">
          <cell r="B2697" t="str">
            <v>ГРУЗИЯ</v>
          </cell>
          <cell r="D2697">
            <v>4.0000000000000002E-4</v>
          </cell>
          <cell r="F2697">
            <v>1.465E-2</v>
          </cell>
        </row>
        <row r="2698">
          <cell r="B2698" t="str">
            <v>ИЗРАИЛЬ</v>
          </cell>
          <cell r="G2698">
            <v>40</v>
          </cell>
          <cell r="I2698">
            <v>95.042789999999997</v>
          </cell>
        </row>
        <row r="2699">
          <cell r="B2699" t="str">
            <v>ИHДИЯ</v>
          </cell>
          <cell r="G2699">
            <v>0.1764</v>
          </cell>
          <cell r="I2699">
            <v>1.7556499999999999</v>
          </cell>
        </row>
        <row r="2700">
          <cell r="B2700" t="str">
            <v>ЯПОHИЯ</v>
          </cell>
          <cell r="G2700">
            <v>5.0000000000000001E-4</v>
          </cell>
          <cell r="I2700">
            <v>0.41533999999999999</v>
          </cell>
        </row>
        <row r="2701">
          <cell r="B2701" t="str">
            <v>КАМБОДЖА</v>
          </cell>
          <cell r="G2701">
            <v>0.72</v>
          </cell>
          <cell r="I2701">
            <v>7.7535400000000001</v>
          </cell>
        </row>
        <row r="2702">
          <cell r="B2702" t="str">
            <v>РЕСПУБЛИКА КОРЕЯ</v>
          </cell>
          <cell r="G2702">
            <v>52.446460000000002</v>
          </cell>
          <cell r="I2702">
            <v>54.848590000000002</v>
          </cell>
        </row>
        <row r="2703">
          <cell r="B2703" t="str">
            <v>ТУРЦИЯ</v>
          </cell>
          <cell r="G2703">
            <v>268.76035000000002</v>
          </cell>
          <cell r="I2703">
            <v>305.62761999999998</v>
          </cell>
        </row>
        <row r="2704">
          <cell r="B2704" t="str">
            <v>КАHАДА</v>
          </cell>
          <cell r="G2704">
            <v>0.81899999999999995</v>
          </cell>
          <cell r="I2704">
            <v>23.144400000000001</v>
          </cell>
        </row>
        <row r="2705">
          <cell r="B2705" t="str">
            <v>СОЕДИНЕННЫЕ ШТАТЫ АМЕРИКИ</v>
          </cell>
          <cell r="G2705">
            <v>0.10577</v>
          </cell>
          <cell r="I2705">
            <v>1.6397200000000001</v>
          </cell>
        </row>
        <row r="2706">
          <cell r="A2706" t="str">
            <v>1703</v>
          </cell>
          <cell r="B2706" t="str">
            <v>Меласса, полученная в результате извлечения или рафинирования сахара</v>
          </cell>
          <cell r="D2706">
            <v>38.325000000000003</v>
          </cell>
          <cell r="F2706">
            <v>110.92294</v>
          </cell>
          <cell r="G2706">
            <v>1656.2360000000001</v>
          </cell>
          <cell r="I2706">
            <v>132.15075999999999</v>
          </cell>
        </row>
        <row r="2707">
          <cell r="B2707" t="str">
            <v>Страны СНГ</v>
          </cell>
          <cell r="D2707">
            <v>38.325000000000003</v>
          </cell>
          <cell r="F2707">
            <v>110.92294</v>
          </cell>
          <cell r="G2707">
            <v>1656.2360000000001</v>
          </cell>
          <cell r="I2707">
            <v>132.15075999999999</v>
          </cell>
        </row>
        <row r="2708">
          <cell r="B2708" t="str">
            <v>КЫРГЫЗСТАH</v>
          </cell>
          <cell r="D2708">
            <v>1.2569999999999999</v>
          </cell>
          <cell r="F2708">
            <v>96.834000000000003</v>
          </cell>
        </row>
        <row r="2709">
          <cell r="B2709" t="str">
            <v>РОССИЯ</v>
          </cell>
          <cell r="G2709">
            <v>1656.2360000000001</v>
          </cell>
          <cell r="I2709">
            <v>132.15075999999999</v>
          </cell>
        </row>
        <row r="2710">
          <cell r="B2710" t="str">
            <v>УЗБЕКИСТАH</v>
          </cell>
          <cell r="D2710">
            <v>37.067999999999998</v>
          </cell>
          <cell r="F2710">
            <v>14.088939999999999</v>
          </cell>
        </row>
        <row r="2711">
          <cell r="A2711" t="str">
            <v>1704</v>
          </cell>
          <cell r="B2711" t="str">
            <v>Кондитерские изделия из сахара (включая белый шоколад), не содержащие какао</v>
          </cell>
          <cell r="D2711">
            <v>21247.046849999999</v>
          </cell>
          <cell r="F2711">
            <v>34018.03357</v>
          </cell>
          <cell r="G2711">
            <v>47425.961940000001</v>
          </cell>
          <cell r="I2711">
            <v>132525.62366000001</v>
          </cell>
        </row>
        <row r="2712">
          <cell r="B2712" t="str">
            <v>Страны СНГ</v>
          </cell>
          <cell r="D2712">
            <v>20450.261399999999</v>
          </cell>
          <cell r="F2712">
            <v>32529.43291</v>
          </cell>
          <cell r="G2712">
            <v>36875.882109999999</v>
          </cell>
          <cell r="I2712">
            <v>99286.555030000003</v>
          </cell>
        </row>
        <row r="2713">
          <cell r="B2713" t="str">
            <v>АРМЕHИЯ</v>
          </cell>
          <cell r="D2713">
            <v>82.872</v>
          </cell>
          <cell r="F2713">
            <v>117.07872</v>
          </cell>
          <cell r="G2713">
            <v>13.465999999999999</v>
          </cell>
          <cell r="I2713">
            <v>22.334399999999999</v>
          </cell>
        </row>
        <row r="2714">
          <cell r="B2714" t="str">
            <v>БЕЛАРУСЬ</v>
          </cell>
          <cell r="D2714">
            <v>182.39279999999999</v>
          </cell>
          <cell r="F2714">
            <v>381.10692</v>
          </cell>
          <cell r="G2714">
            <v>151.006</v>
          </cell>
          <cell r="I2714">
            <v>383.66192000000001</v>
          </cell>
        </row>
        <row r="2715">
          <cell r="B2715" t="str">
            <v>КЫРГЫЗСТАH</v>
          </cell>
          <cell r="D2715">
            <v>1435.6782900000001</v>
          </cell>
          <cell r="F2715">
            <v>2918.2375400000001</v>
          </cell>
          <cell r="G2715">
            <v>301.21708999999998</v>
          </cell>
          <cell r="I2715">
            <v>242.53742</v>
          </cell>
        </row>
        <row r="2716">
          <cell r="B2716" t="str">
            <v>РОССИЯ</v>
          </cell>
          <cell r="D2716">
            <v>14768.68633</v>
          </cell>
          <cell r="F2716">
            <v>22559.856189999999</v>
          </cell>
          <cell r="G2716">
            <v>26214.294300000001</v>
          </cell>
          <cell r="I2716">
            <v>73369.678969999994</v>
          </cell>
        </row>
        <row r="2717">
          <cell r="B2717" t="str">
            <v>АЗЕРБАЙДЖАH</v>
          </cell>
          <cell r="D2717">
            <v>302.8458</v>
          </cell>
          <cell r="F2717">
            <v>492.20420000000001</v>
          </cell>
        </row>
        <row r="2718">
          <cell r="B2718" t="str">
            <v>МОЛДОВА, РЕСПУБЛИКА</v>
          </cell>
          <cell r="D2718">
            <v>0.252</v>
          </cell>
          <cell r="F2718">
            <v>0.66815999999999998</v>
          </cell>
          <cell r="G2718">
            <v>2.21</v>
          </cell>
          <cell r="I2718">
            <v>64.153379999999999</v>
          </cell>
        </row>
        <row r="2719">
          <cell r="B2719" t="str">
            <v>ТАДЖИКИСТАH</v>
          </cell>
          <cell r="D2719">
            <v>351.12425999999999</v>
          </cell>
          <cell r="F2719">
            <v>1051.3520100000001</v>
          </cell>
          <cell r="G2719">
            <v>97.915999999999997</v>
          </cell>
          <cell r="I2719">
            <v>45.722259999999999</v>
          </cell>
        </row>
        <row r="2720">
          <cell r="B2720" t="str">
            <v>ТУРКМЕHИСТАH</v>
          </cell>
          <cell r="D2720">
            <v>68.507769999999994</v>
          </cell>
          <cell r="F2720">
            <v>157.72176999999999</v>
          </cell>
          <cell r="G2720">
            <v>49.808</v>
          </cell>
          <cell r="I2720">
            <v>108.15949999999999</v>
          </cell>
        </row>
        <row r="2721">
          <cell r="B2721" t="str">
            <v>УКРАИHА</v>
          </cell>
          <cell r="D2721">
            <v>90.6066</v>
          </cell>
          <cell r="F2721">
            <v>127.41898999999999</v>
          </cell>
          <cell r="G2721">
            <v>7441.4184500000001</v>
          </cell>
          <cell r="I2721">
            <v>22468.555</v>
          </cell>
        </row>
        <row r="2722">
          <cell r="B2722" t="str">
            <v>УЗБЕКИСТАH</v>
          </cell>
          <cell r="D2722">
            <v>3167.2955499999998</v>
          </cell>
          <cell r="F2722">
            <v>4723.7884100000001</v>
          </cell>
          <cell r="G2722">
            <v>2604.5462699999998</v>
          </cell>
          <cell r="I2722">
            <v>2581.75218</v>
          </cell>
        </row>
        <row r="2723">
          <cell r="B2723" t="str">
            <v>Остальные страны мира</v>
          </cell>
          <cell r="D2723">
            <v>796.78544999999997</v>
          </cell>
          <cell r="F2723">
            <v>1488.6006600000001</v>
          </cell>
          <cell r="G2723">
            <v>10550.079830000001</v>
          </cell>
          <cell r="I2723">
            <v>33239.068630000002</v>
          </cell>
        </row>
        <row r="2724">
          <cell r="B2724" t="str">
            <v>АВСТРИЯ</v>
          </cell>
          <cell r="G2724">
            <v>4.4985799999999996</v>
          </cell>
          <cell r="I2724">
            <v>36.95722</v>
          </cell>
        </row>
        <row r="2725">
          <cell r="B2725" t="str">
            <v>БЕЛЬГИЯ</v>
          </cell>
          <cell r="G2725">
            <v>61.551690000000001</v>
          </cell>
          <cell r="I2725">
            <v>353.76409999999998</v>
          </cell>
        </row>
        <row r="2726">
          <cell r="B2726" t="str">
            <v>ЧЕШСКАЯ РЕСПУБЛИКА</v>
          </cell>
          <cell r="G2726">
            <v>58.004040000000003</v>
          </cell>
          <cell r="I2726">
            <v>382.78613000000001</v>
          </cell>
        </row>
        <row r="2727">
          <cell r="B2727" t="str">
            <v>ГЕРМАHИЯ</v>
          </cell>
          <cell r="D2727">
            <v>61.888500000000001</v>
          </cell>
          <cell r="F2727">
            <v>151.49547000000001</v>
          </cell>
          <cell r="G2727">
            <v>848.46187999999995</v>
          </cell>
          <cell r="I2727">
            <v>4167.8082999999997</v>
          </cell>
        </row>
        <row r="2728">
          <cell r="B2728" t="str">
            <v>ДАHИЯ</v>
          </cell>
          <cell r="G2728">
            <v>4.1459999999999997E-2</v>
          </cell>
          <cell r="I2728">
            <v>0.84180999999999995</v>
          </cell>
        </row>
        <row r="2729">
          <cell r="B2729" t="str">
            <v>ЭСТОHИЯ</v>
          </cell>
          <cell r="G2729">
            <v>21.593</v>
          </cell>
          <cell r="I2729">
            <v>94.791679999999999</v>
          </cell>
        </row>
        <row r="2730">
          <cell r="B2730" t="str">
            <v>ИСПАHИЯ</v>
          </cell>
          <cell r="G2730">
            <v>228.2457</v>
          </cell>
          <cell r="I2730">
            <v>1324.20234</v>
          </cell>
        </row>
        <row r="2731">
          <cell r="B2731" t="str">
            <v>ФИHЛЯHДИЯ</v>
          </cell>
          <cell r="G2731">
            <v>0.52309000000000005</v>
          </cell>
          <cell r="I2731">
            <v>7.4570999999999996</v>
          </cell>
        </row>
        <row r="2732">
          <cell r="B2732" t="str">
            <v>ФРАHЦИЯ</v>
          </cell>
          <cell r="G2732">
            <v>34.951169999999998</v>
          </cell>
          <cell r="I2732">
            <v>308.53179999999998</v>
          </cell>
        </row>
        <row r="2733">
          <cell r="B2733" t="str">
            <v>ГРЕЦИЯ</v>
          </cell>
          <cell r="G2733">
            <v>1.38554</v>
          </cell>
          <cell r="I2733">
            <v>18.59188</v>
          </cell>
        </row>
        <row r="2734">
          <cell r="B2734" t="str">
            <v>ВЕHГРИЯ</v>
          </cell>
          <cell r="G2734">
            <v>18.2441</v>
          </cell>
          <cell r="I2734">
            <v>154.94408999999999</v>
          </cell>
        </row>
        <row r="2735">
          <cell r="B2735" t="str">
            <v>ИРЛАHДИЯ</v>
          </cell>
          <cell r="G2735">
            <v>196.07494</v>
          </cell>
          <cell r="I2735">
            <v>2201.1326100000001</v>
          </cell>
        </row>
        <row r="2736">
          <cell r="B2736" t="str">
            <v>ИТАЛИЯ</v>
          </cell>
          <cell r="G2736">
            <v>52.371679999999998</v>
          </cell>
          <cell r="I2736">
            <v>428.13904000000002</v>
          </cell>
        </row>
        <row r="2737">
          <cell r="B2737" t="str">
            <v>РЕСПУБЛИКА ЛАТВИЯ</v>
          </cell>
          <cell r="G2737">
            <v>33.626100000000001</v>
          </cell>
          <cell r="I2737">
            <v>126.42438</v>
          </cell>
        </row>
        <row r="2738">
          <cell r="B2738" t="str">
            <v>НИДЕРЛАHДЫ</v>
          </cell>
          <cell r="G2738">
            <v>17.05134</v>
          </cell>
          <cell r="I2738">
            <v>139.18683999999999</v>
          </cell>
        </row>
        <row r="2739">
          <cell r="B2739" t="str">
            <v>ПОЛЬША</v>
          </cell>
          <cell r="G2739">
            <v>24.167580000000001</v>
          </cell>
          <cell r="I2739">
            <v>263.31056999999998</v>
          </cell>
        </row>
        <row r="2740">
          <cell r="B2740" t="str">
            <v>РУМЫHИЯ</v>
          </cell>
          <cell r="D2740">
            <v>14.7</v>
          </cell>
          <cell r="F2740">
            <v>26.6</v>
          </cell>
        </row>
        <row r="2741">
          <cell r="B2741" t="str">
            <v>ШВЕЦИЯ</v>
          </cell>
          <cell r="G2741">
            <v>5.0000000000000001E-3</v>
          </cell>
          <cell r="I2741">
            <v>8.3000000000000001E-4</v>
          </cell>
        </row>
        <row r="2742">
          <cell r="B2742" t="str">
            <v>ШВЕЙЦАРИЯ</v>
          </cell>
          <cell r="G2742">
            <v>21.78819</v>
          </cell>
          <cell r="I2742">
            <v>214.93852000000001</v>
          </cell>
        </row>
        <row r="2743">
          <cell r="B2743" t="str">
            <v>СОЕДИНЕННОЕ КОРОЛЕВСТВО</v>
          </cell>
          <cell r="G2743">
            <v>3.7875700000000001</v>
          </cell>
          <cell r="I2743">
            <v>58.86739</v>
          </cell>
        </row>
        <row r="2744">
          <cell r="B2744" t="str">
            <v>ОБЪЕДИHЕHHЫЕ АРАБСКИЕ ЭМИРАТЫ</v>
          </cell>
          <cell r="D2744">
            <v>6.4899999999999999E-2</v>
          </cell>
          <cell r="F2744">
            <v>0.19663</v>
          </cell>
          <cell r="G2744">
            <v>2.1043400000000001</v>
          </cell>
          <cell r="I2744">
            <v>50.102069999999998</v>
          </cell>
        </row>
        <row r="2745">
          <cell r="B2745" t="str">
            <v>АФГАHИСТАH</v>
          </cell>
          <cell r="D2745">
            <v>100.71984</v>
          </cell>
          <cell r="F2745">
            <v>238.0522</v>
          </cell>
          <cell r="G2745">
            <v>9.0128000000000004</v>
          </cell>
          <cell r="I2745">
            <v>3.5706799999999999</v>
          </cell>
        </row>
        <row r="2746">
          <cell r="B2746" t="str">
            <v>КИТАЙ</v>
          </cell>
          <cell r="D2746">
            <v>267.476</v>
          </cell>
          <cell r="F2746">
            <v>380.99637999999999</v>
          </cell>
          <cell r="G2746">
            <v>3565.3448199999998</v>
          </cell>
          <cell r="I2746">
            <v>8553.8988300000001</v>
          </cell>
        </row>
        <row r="2747">
          <cell r="B2747" t="str">
            <v>ГРУЗИЯ</v>
          </cell>
          <cell r="D2747">
            <v>49.759059999999998</v>
          </cell>
          <cell r="F2747">
            <v>113.07946</v>
          </cell>
        </row>
        <row r="2748">
          <cell r="B2748" t="str">
            <v>ИHДОHЕЗИЯ</v>
          </cell>
          <cell r="G2748">
            <v>11.05176</v>
          </cell>
          <cell r="I2748">
            <v>63.865340000000003</v>
          </cell>
        </row>
        <row r="2749">
          <cell r="B2749" t="str">
            <v>ИЗРАИЛЬ</v>
          </cell>
          <cell r="G2749">
            <v>0.16</v>
          </cell>
          <cell r="I2749">
            <v>0.49</v>
          </cell>
        </row>
        <row r="2750">
          <cell r="B2750" t="str">
            <v>ИHДИЯ</v>
          </cell>
          <cell r="G2750">
            <v>50.13456</v>
          </cell>
          <cell r="I2750">
            <v>588.51057000000003</v>
          </cell>
        </row>
        <row r="2751">
          <cell r="B2751" t="str">
            <v>ИРАH, ИСЛАМСКАЯ РЕСПУБЛИКА</v>
          </cell>
          <cell r="G2751">
            <v>1382.4265499999999</v>
          </cell>
          <cell r="I2751">
            <v>754.17972999999995</v>
          </cell>
        </row>
        <row r="2752">
          <cell r="B2752" t="str">
            <v>ИОРДАHИЯ</v>
          </cell>
          <cell r="G2752">
            <v>4.6879999999999998E-2</v>
          </cell>
          <cell r="I2752">
            <v>0.51075000000000004</v>
          </cell>
        </row>
        <row r="2753">
          <cell r="B2753" t="str">
            <v>ЯПОHИЯ</v>
          </cell>
          <cell r="G2753">
            <v>0.46888999999999997</v>
          </cell>
          <cell r="I2753">
            <v>1.6310199999999999</v>
          </cell>
        </row>
        <row r="2754">
          <cell r="B2754" t="str">
            <v>РЕСПУБЛИКА КОРЕЯ</v>
          </cell>
          <cell r="D2754">
            <v>4.1859999999999999</v>
          </cell>
          <cell r="F2754">
            <v>7.7603999999999997</v>
          </cell>
          <cell r="G2754">
            <v>34.791420000000002</v>
          </cell>
          <cell r="I2754">
            <v>164.83664999999999</v>
          </cell>
        </row>
        <row r="2755">
          <cell r="B2755" t="str">
            <v>ЛИВАH</v>
          </cell>
          <cell r="G2755">
            <v>5.8000000000000003E-2</v>
          </cell>
          <cell r="I2755">
            <v>0.74204999999999999</v>
          </cell>
        </row>
        <row r="2756">
          <cell r="B2756" t="str">
            <v>МОHГОЛИЯ</v>
          </cell>
          <cell r="D2756">
            <v>293.33030000000002</v>
          </cell>
          <cell r="F2756">
            <v>559.53980000000001</v>
          </cell>
        </row>
        <row r="2757">
          <cell r="B2757" t="str">
            <v>МАЛАЙЗИЯ</v>
          </cell>
          <cell r="G2757">
            <v>17.952000000000002</v>
          </cell>
          <cell r="I2757">
            <v>43.775390000000002</v>
          </cell>
        </row>
        <row r="2758">
          <cell r="B2758" t="str">
            <v>ПАКИСТАH</v>
          </cell>
          <cell r="G2758">
            <v>47.863939999999999</v>
          </cell>
          <cell r="I2758">
            <v>941.73406999999997</v>
          </cell>
        </row>
        <row r="2759">
          <cell r="B2759" t="str">
            <v>ТУРЦИЯ</v>
          </cell>
          <cell r="G2759">
            <v>3568.4031399999999</v>
          </cell>
          <cell r="I2759">
            <v>10025.69569</v>
          </cell>
        </row>
        <row r="2760">
          <cell r="B2760" t="str">
            <v>ВЬЕТHАМ</v>
          </cell>
          <cell r="G2760">
            <v>20.182110000000002</v>
          </cell>
          <cell r="I2760">
            <v>149.94586000000001</v>
          </cell>
        </row>
        <row r="2761">
          <cell r="B2761" t="str">
            <v>БРАЗИЛИЯ</v>
          </cell>
          <cell r="G2761">
            <v>15.77894</v>
          </cell>
          <cell r="I2761">
            <v>41.073630000000001</v>
          </cell>
        </row>
        <row r="2762">
          <cell r="B2762" t="str">
            <v>МЕКСИКА</v>
          </cell>
          <cell r="G2762">
            <v>71.649050000000003</v>
          </cell>
          <cell r="I2762">
            <v>1098.4582700000001</v>
          </cell>
        </row>
        <row r="2763">
          <cell r="B2763" t="str">
            <v>СОЕДИНЕННЫЕ ШТАТЫ АМЕРИКИ</v>
          </cell>
          <cell r="D2763">
            <v>4.6608499999999999</v>
          </cell>
          <cell r="F2763">
            <v>10.880319999999999</v>
          </cell>
          <cell r="G2763">
            <v>125.97241</v>
          </cell>
          <cell r="I2763">
            <v>469.03361000000001</v>
          </cell>
        </row>
        <row r="2764">
          <cell r="B2764" t="str">
            <v>МАРОККО</v>
          </cell>
          <cell r="G2764">
            <v>0.15773000000000001</v>
          </cell>
          <cell r="I2764">
            <v>1.10548</v>
          </cell>
        </row>
        <row r="2765">
          <cell r="B2765" t="str">
            <v>АВСТРАЛИЯ</v>
          </cell>
          <cell r="G2765">
            <v>0.14784</v>
          </cell>
          <cell r="I2765">
            <v>3.23231</v>
          </cell>
        </row>
        <row r="2766">
          <cell r="A2766" t="str">
            <v>1801</v>
          </cell>
          <cell r="B2766" t="str">
            <v>Какао-бобы,целые или дробленые, сырые или жареные</v>
          </cell>
          <cell r="G2766">
            <v>4518.5501999999997</v>
          </cell>
          <cell r="I2766">
            <v>26634.85269</v>
          </cell>
        </row>
        <row r="2767">
          <cell r="B2767" t="str">
            <v>Страны СНГ</v>
          </cell>
          <cell r="G2767">
            <v>0.41920000000000002</v>
          </cell>
          <cell r="I2767">
            <v>9.1214899999999997</v>
          </cell>
        </row>
        <row r="2768">
          <cell r="B2768" t="str">
            <v>РОССИЯ</v>
          </cell>
          <cell r="G2768">
            <v>0.41920000000000002</v>
          </cell>
          <cell r="I2768">
            <v>9.1214899999999997</v>
          </cell>
        </row>
        <row r="2769">
          <cell r="B2769" t="str">
            <v>Остальные страны мира</v>
          </cell>
          <cell r="G2769">
            <v>4518.1310000000003</v>
          </cell>
          <cell r="I2769">
            <v>26625.731199999998</v>
          </cell>
        </row>
        <row r="2770">
          <cell r="B2770" t="str">
            <v>ЭКВАДОР</v>
          </cell>
          <cell r="G2770">
            <v>497.27</v>
          </cell>
          <cell r="I2770">
            <v>2362.0324999999998</v>
          </cell>
        </row>
        <row r="2771">
          <cell r="B2771" t="str">
            <v>ВЕНЕСУЭЛА</v>
          </cell>
          <cell r="G2771">
            <v>143.51599999999999</v>
          </cell>
          <cell r="I2771">
            <v>1004.89903</v>
          </cell>
        </row>
        <row r="2772">
          <cell r="B2772" t="str">
            <v>КОТ-Д'ИВУАР</v>
          </cell>
          <cell r="G2772">
            <v>792.60500000000002</v>
          </cell>
          <cell r="I2772">
            <v>7588.2300999999998</v>
          </cell>
        </row>
        <row r="2773">
          <cell r="B2773" t="str">
            <v>ГАHА</v>
          </cell>
          <cell r="G2773">
            <v>2357.0659999999998</v>
          </cell>
          <cell r="I2773">
            <v>11328.75719</v>
          </cell>
        </row>
        <row r="2774">
          <cell r="B2774" t="str">
            <v>ТАНЗАНИЯ, ОБЪЕДИНЕННАЯ РЕСПУБЛИКА</v>
          </cell>
          <cell r="G2774">
            <v>137.614</v>
          </cell>
          <cell r="I2774">
            <v>1000.17855</v>
          </cell>
        </row>
        <row r="2775">
          <cell r="B2775" t="str">
            <v>УГАHДА</v>
          </cell>
          <cell r="G2775">
            <v>590.05999999999995</v>
          </cell>
          <cell r="I2775">
            <v>3341.6338300000002</v>
          </cell>
        </row>
        <row r="2776">
          <cell r="A2776" t="str">
            <v>1802</v>
          </cell>
          <cell r="B2776" t="str">
            <v>Шелуха, оболочки, кожица и прочие отходы какао</v>
          </cell>
          <cell r="G2776">
            <v>5.625</v>
          </cell>
          <cell r="I2776">
            <v>7.1712100000000003</v>
          </cell>
        </row>
        <row r="2777">
          <cell r="B2777" t="str">
            <v>Страны СНГ</v>
          </cell>
          <cell r="G2777">
            <v>5.625</v>
          </cell>
          <cell r="I2777">
            <v>7.1712100000000003</v>
          </cell>
        </row>
        <row r="2778">
          <cell r="B2778" t="str">
            <v>РОССИЯ</v>
          </cell>
          <cell r="G2778">
            <v>5.625</v>
          </cell>
          <cell r="I2778">
            <v>7.1712100000000003</v>
          </cell>
        </row>
        <row r="2779">
          <cell r="A2779" t="str">
            <v>1803</v>
          </cell>
          <cell r="B2779" t="str">
            <v>Какао-паста, обезжиренная или необезжиренная</v>
          </cell>
          <cell r="D2779">
            <v>99.83</v>
          </cell>
          <cell r="F2779">
            <v>1164.2820200000001</v>
          </cell>
          <cell r="G2779">
            <v>3878.6724300000001</v>
          </cell>
          <cell r="I2779">
            <v>44524.645660000002</v>
          </cell>
        </row>
        <row r="2780">
          <cell r="B2780" t="str">
            <v>Страны СНГ</v>
          </cell>
          <cell r="D2780">
            <v>99.83</v>
          </cell>
          <cell r="F2780">
            <v>1164.2820200000001</v>
          </cell>
          <cell r="G2780">
            <v>81.471429999999998</v>
          </cell>
          <cell r="I2780">
            <v>841.56965000000002</v>
          </cell>
        </row>
        <row r="2781">
          <cell r="B2781" t="str">
            <v>РОССИЯ</v>
          </cell>
          <cell r="G2781">
            <v>81.471429999999998</v>
          </cell>
          <cell r="I2781">
            <v>841.56965000000002</v>
          </cell>
        </row>
        <row r="2782">
          <cell r="B2782" t="str">
            <v>УЗБЕКИСТАH</v>
          </cell>
          <cell r="D2782">
            <v>99.83</v>
          </cell>
          <cell r="F2782">
            <v>1164.2820200000001</v>
          </cell>
        </row>
        <row r="2783">
          <cell r="B2783" t="str">
            <v>Остальные страны мира</v>
          </cell>
          <cell r="G2783">
            <v>3797.201</v>
          </cell>
          <cell r="I2783">
            <v>43683.076009999997</v>
          </cell>
        </row>
        <row r="2784">
          <cell r="B2784" t="str">
            <v>НИДЕРЛАHДЫ</v>
          </cell>
          <cell r="G2784">
            <v>80</v>
          </cell>
          <cell r="I2784">
            <v>747.98729000000003</v>
          </cell>
        </row>
        <row r="2785">
          <cell r="B2785" t="str">
            <v>КОТ-Д'ИВУАР</v>
          </cell>
          <cell r="G2785">
            <v>1458.001</v>
          </cell>
          <cell r="I2785">
            <v>14444.810090000001</v>
          </cell>
        </row>
        <row r="2786">
          <cell r="B2786" t="str">
            <v>КАМЕРУH</v>
          </cell>
          <cell r="G2786">
            <v>20</v>
          </cell>
          <cell r="I2786">
            <v>155.28</v>
          </cell>
        </row>
        <row r="2787">
          <cell r="B2787" t="str">
            <v>ГАHА</v>
          </cell>
          <cell r="G2787">
            <v>2239.1999999999998</v>
          </cell>
          <cell r="I2787">
            <v>28334.998629999998</v>
          </cell>
        </row>
        <row r="2788">
          <cell r="A2788" t="str">
            <v>1804</v>
          </cell>
          <cell r="B2788" t="str">
            <v>Какао-масло, какао-жир</v>
          </cell>
          <cell r="D2788">
            <v>64.55</v>
          </cell>
          <cell r="F2788">
            <v>971.41831999999999</v>
          </cell>
          <cell r="G2788">
            <v>324.63661999999999</v>
          </cell>
          <cell r="I2788">
            <v>5171.6360000000004</v>
          </cell>
        </row>
        <row r="2789">
          <cell r="B2789" t="str">
            <v>Страны СНГ</v>
          </cell>
          <cell r="D2789">
            <v>64.55</v>
          </cell>
          <cell r="F2789">
            <v>971.41831999999999</v>
          </cell>
          <cell r="G2789">
            <v>117.16037</v>
          </cell>
          <cell r="I2789">
            <v>1292.0211400000001</v>
          </cell>
        </row>
        <row r="2790">
          <cell r="B2790" t="str">
            <v>БЕЛАРУСЬ</v>
          </cell>
          <cell r="G2790">
            <v>1.2E-2</v>
          </cell>
          <cell r="I2790">
            <v>0.24</v>
          </cell>
        </row>
        <row r="2791">
          <cell r="B2791" t="str">
            <v>РОССИЯ</v>
          </cell>
          <cell r="G2791">
            <v>117.14837</v>
          </cell>
          <cell r="I2791">
            <v>1291.7811400000001</v>
          </cell>
        </row>
        <row r="2792">
          <cell r="B2792" t="str">
            <v>УЗБЕКИСТАH</v>
          </cell>
          <cell r="D2792">
            <v>64.55</v>
          </cell>
          <cell r="F2792">
            <v>971.41831999999999</v>
          </cell>
        </row>
        <row r="2793">
          <cell r="B2793" t="str">
            <v>Остальные страны мира</v>
          </cell>
          <cell r="G2793">
            <v>207.47624999999999</v>
          </cell>
          <cell r="I2793">
            <v>3879.6148600000001</v>
          </cell>
        </row>
        <row r="2794">
          <cell r="B2794" t="str">
            <v>БЕЛЬГИЯ</v>
          </cell>
          <cell r="G2794">
            <v>1.3280000000000001</v>
          </cell>
          <cell r="I2794">
            <v>29.194320000000001</v>
          </cell>
        </row>
        <row r="2795">
          <cell r="B2795" t="str">
            <v>ФРАHЦИЯ</v>
          </cell>
          <cell r="G2795">
            <v>4.0000000000000002E-4</v>
          </cell>
          <cell r="I2795">
            <v>1.09E-3</v>
          </cell>
        </row>
        <row r="2796">
          <cell r="B2796" t="str">
            <v>ИТАЛИЯ</v>
          </cell>
          <cell r="G2796">
            <v>0.69299999999999995</v>
          </cell>
          <cell r="I2796">
            <v>11.683870000000001</v>
          </cell>
        </row>
        <row r="2797">
          <cell r="B2797" t="str">
            <v>ЛИТВА</v>
          </cell>
          <cell r="G2797">
            <v>0.25</v>
          </cell>
          <cell r="I2797">
            <v>5.6982100000000004</v>
          </cell>
        </row>
        <row r="2798">
          <cell r="B2798" t="str">
            <v>НИДЕРЛАHДЫ</v>
          </cell>
          <cell r="G2798">
            <v>202.5</v>
          </cell>
          <cell r="I2798">
            <v>3798.6185099999998</v>
          </cell>
        </row>
        <row r="2799">
          <cell r="B2799" t="str">
            <v>ТУРЦИЯ</v>
          </cell>
          <cell r="G2799">
            <v>2.70485</v>
          </cell>
          <cell r="I2799">
            <v>34.418860000000002</v>
          </cell>
        </row>
        <row r="2800">
          <cell r="A2800" t="str">
            <v>1805</v>
          </cell>
          <cell r="B2800" t="str">
            <v>Какао-порошок без добавок сахара или других подслащивающих веществ</v>
          </cell>
          <cell r="D2800">
            <v>343.17770000000002</v>
          </cell>
          <cell r="F2800">
            <v>1328.3520100000001</v>
          </cell>
          <cell r="G2800">
            <v>1301.3016700000001</v>
          </cell>
          <cell r="I2800">
            <v>5879.8877499999999</v>
          </cell>
        </row>
        <row r="2801">
          <cell r="B2801" t="str">
            <v>Страны СНГ</v>
          </cell>
          <cell r="D2801">
            <v>343.16669999999999</v>
          </cell>
          <cell r="F2801">
            <v>1328.32682</v>
          </cell>
          <cell r="G2801">
            <v>437.67124999999999</v>
          </cell>
          <cell r="I2801">
            <v>1942.1901399999999</v>
          </cell>
        </row>
        <row r="2802">
          <cell r="B2802" t="str">
            <v>БЕЛАРУСЬ</v>
          </cell>
          <cell r="G2802">
            <v>0.53220000000000001</v>
          </cell>
          <cell r="I2802">
            <v>3.6032299999999999</v>
          </cell>
        </row>
        <row r="2803">
          <cell r="B2803" t="str">
            <v>КЫРГЫЗСТАH</v>
          </cell>
          <cell r="D2803">
            <v>20.64</v>
          </cell>
          <cell r="F2803">
            <v>108.29808</v>
          </cell>
          <cell r="G2803">
            <v>0.87749999999999995</v>
          </cell>
          <cell r="I2803">
            <v>33.586840000000002</v>
          </cell>
        </row>
        <row r="2804">
          <cell r="B2804" t="str">
            <v>РОССИЯ</v>
          </cell>
          <cell r="D2804">
            <v>291.64280000000002</v>
          </cell>
          <cell r="F2804">
            <v>1099.62627</v>
          </cell>
          <cell r="G2804">
            <v>436.26155</v>
          </cell>
          <cell r="I2804">
            <v>1905.0000700000001</v>
          </cell>
        </row>
        <row r="2805">
          <cell r="B2805" t="str">
            <v>ТАДЖИКИСТАH</v>
          </cell>
          <cell r="D2805">
            <v>10.358000000000001</v>
          </cell>
          <cell r="F2805">
            <v>34.965400000000002</v>
          </cell>
        </row>
        <row r="2806">
          <cell r="B2806" t="str">
            <v>УЗБЕКИСТАH</v>
          </cell>
          <cell r="D2806">
            <v>20.5259</v>
          </cell>
          <cell r="F2806">
            <v>85.437070000000006</v>
          </cell>
        </row>
        <row r="2807">
          <cell r="B2807" t="str">
            <v>Остальные страны мира</v>
          </cell>
          <cell r="D2807">
            <v>1.0999999999999999E-2</v>
          </cell>
          <cell r="F2807">
            <v>2.5190000000000001E-2</v>
          </cell>
          <cell r="G2807">
            <v>863.63041999999996</v>
          </cell>
          <cell r="I2807">
            <v>3937.6976100000002</v>
          </cell>
        </row>
        <row r="2808">
          <cell r="B2808" t="str">
            <v>БЕЛЬГИЯ</v>
          </cell>
          <cell r="G2808">
            <v>3.7679999999999998</v>
          </cell>
          <cell r="I2808">
            <v>32.086779999999997</v>
          </cell>
        </row>
        <row r="2809">
          <cell r="B2809" t="str">
            <v>БОЛГАРИЯ</v>
          </cell>
          <cell r="G2809">
            <v>12</v>
          </cell>
          <cell r="I2809">
            <v>63.31</v>
          </cell>
        </row>
        <row r="2810">
          <cell r="B2810" t="str">
            <v>ГЕРМАHИЯ</v>
          </cell>
          <cell r="G2810">
            <v>70.804500000000004</v>
          </cell>
          <cell r="I2810">
            <v>462.73345</v>
          </cell>
        </row>
        <row r="2811">
          <cell r="B2811" t="str">
            <v>ФРАHЦИЯ</v>
          </cell>
          <cell r="G2811">
            <v>0.2</v>
          </cell>
          <cell r="I2811">
            <v>1.76674</v>
          </cell>
        </row>
        <row r="2812">
          <cell r="B2812" t="str">
            <v>ИТАЛИЯ</v>
          </cell>
          <cell r="G2812">
            <v>4.9180000000000001</v>
          </cell>
          <cell r="I2812">
            <v>31.832709999999999</v>
          </cell>
        </row>
        <row r="2813">
          <cell r="B2813" t="str">
            <v>ЛИТВА</v>
          </cell>
          <cell r="G2813">
            <v>63</v>
          </cell>
          <cell r="I2813">
            <v>320.42023</v>
          </cell>
        </row>
        <row r="2814">
          <cell r="B2814" t="str">
            <v>НИДЕРЛАHДЫ</v>
          </cell>
          <cell r="G2814">
            <v>315.27699999999999</v>
          </cell>
          <cell r="I2814">
            <v>1407.78088</v>
          </cell>
        </row>
        <row r="2815">
          <cell r="B2815" t="str">
            <v>СОЕДИНЕННОЕ КОРОЛЕВСТВО</v>
          </cell>
          <cell r="G2815">
            <v>0.3</v>
          </cell>
          <cell r="I2815">
            <v>2.2290399999999999</v>
          </cell>
        </row>
        <row r="2816">
          <cell r="B2816" t="str">
            <v>ИHДОHЕЗИЯ</v>
          </cell>
          <cell r="G2816">
            <v>139.22499999999999</v>
          </cell>
          <cell r="I2816">
            <v>746.19245000000001</v>
          </cell>
        </row>
        <row r="2817">
          <cell r="B2817" t="str">
            <v>ИЗРАИЛЬ</v>
          </cell>
          <cell r="G2817">
            <v>0.12</v>
          </cell>
          <cell r="I2817">
            <v>0.68400000000000005</v>
          </cell>
        </row>
        <row r="2818">
          <cell r="B2818" t="str">
            <v>ИРАH, ИСЛАМСКАЯ РЕСПУБЛИКА</v>
          </cell>
          <cell r="G2818">
            <v>0.52403999999999995</v>
          </cell>
          <cell r="I2818">
            <v>3.54854</v>
          </cell>
        </row>
        <row r="2819">
          <cell r="B2819" t="str">
            <v>КАМБОДЖА</v>
          </cell>
          <cell r="G2819">
            <v>52</v>
          </cell>
          <cell r="I2819">
            <v>87.36797</v>
          </cell>
        </row>
        <row r="2820">
          <cell r="B2820" t="str">
            <v>МОHГОЛИЯ</v>
          </cell>
          <cell r="D2820">
            <v>1.0999999999999999E-2</v>
          </cell>
          <cell r="F2820">
            <v>2.5190000000000001E-2</v>
          </cell>
        </row>
        <row r="2821">
          <cell r="B2821" t="str">
            <v>МАЛАЙЗИЯ</v>
          </cell>
          <cell r="G2821">
            <v>40</v>
          </cell>
          <cell r="I2821">
            <v>141.80669</v>
          </cell>
        </row>
        <row r="2822">
          <cell r="B2822" t="str">
            <v>ТУРЦИЯ</v>
          </cell>
          <cell r="G2822">
            <v>24.543880000000001</v>
          </cell>
          <cell r="I2822">
            <v>106.46459</v>
          </cell>
        </row>
        <row r="2823">
          <cell r="B2823" t="str">
            <v>КОТ-Д'ИВУАР</v>
          </cell>
          <cell r="G2823">
            <v>48.05</v>
          </cell>
          <cell r="I2823">
            <v>202.87979999999999</v>
          </cell>
        </row>
        <row r="2824">
          <cell r="B2824" t="str">
            <v>ГАHА</v>
          </cell>
          <cell r="G2824">
            <v>88.9</v>
          </cell>
          <cell r="I2824">
            <v>326.59374000000003</v>
          </cell>
        </row>
        <row r="2825">
          <cell r="A2825" t="str">
            <v>1806</v>
          </cell>
          <cell r="B2825" t="str">
            <v>Шоколад и прочие готовые пищевые продукты, содержащие какао</v>
          </cell>
          <cell r="D2825">
            <v>19507.341609999999</v>
          </cell>
          <cell r="F2825">
            <v>94384.100779999993</v>
          </cell>
          <cell r="G2825">
            <v>87152.885280000002</v>
          </cell>
          <cell r="I2825">
            <v>371656.19085999997</v>
          </cell>
        </row>
        <row r="2826">
          <cell r="B2826" t="str">
            <v>Страны СНГ</v>
          </cell>
          <cell r="D2826">
            <v>15617.046619999999</v>
          </cell>
          <cell r="F2826">
            <v>78243.007199999993</v>
          </cell>
          <cell r="G2826">
            <v>70856.979149999999</v>
          </cell>
          <cell r="I2826">
            <v>264826.43174999999</v>
          </cell>
        </row>
        <row r="2827">
          <cell r="B2827" t="str">
            <v>АРМЕHИЯ</v>
          </cell>
          <cell r="D2827">
            <v>12.664400000000001</v>
          </cell>
          <cell r="F2827">
            <v>33.829320000000003</v>
          </cell>
          <cell r="G2827">
            <v>2.9940699999999998</v>
          </cell>
          <cell r="I2827">
            <v>20.172979999999999</v>
          </cell>
        </row>
        <row r="2828">
          <cell r="B2828" t="str">
            <v>БЕЛАРУСЬ</v>
          </cell>
          <cell r="D2828">
            <v>787.08942000000002</v>
          </cell>
          <cell r="F2828">
            <v>3379.44499</v>
          </cell>
          <cell r="G2828">
            <v>888.68167000000005</v>
          </cell>
          <cell r="I2828">
            <v>4146.7121399999996</v>
          </cell>
        </row>
        <row r="2829">
          <cell r="B2829" t="str">
            <v>КЫРГЫЗСТАH</v>
          </cell>
          <cell r="D2829">
            <v>1652.6044300000001</v>
          </cell>
          <cell r="F2829">
            <v>5767.1184899999998</v>
          </cell>
          <cell r="G2829">
            <v>150.26079999999999</v>
          </cell>
          <cell r="I2829">
            <v>248.66018</v>
          </cell>
        </row>
        <row r="2830">
          <cell r="B2830" t="str">
            <v>РОССИЯ</v>
          </cell>
          <cell r="D2830">
            <v>7583.9324200000001</v>
          </cell>
          <cell r="F2830">
            <v>43089.727659999997</v>
          </cell>
          <cell r="G2830">
            <v>61085.785159999999</v>
          </cell>
          <cell r="I2830">
            <v>210820.35427000001</v>
          </cell>
        </row>
        <row r="2831">
          <cell r="B2831" t="str">
            <v>АЗЕРБАЙДЖАH</v>
          </cell>
          <cell r="D2831">
            <v>643.82401000000004</v>
          </cell>
          <cell r="F2831">
            <v>2917.2100099999998</v>
          </cell>
          <cell r="G2831">
            <v>0.52300000000000002</v>
          </cell>
          <cell r="I2831">
            <v>3.41656</v>
          </cell>
        </row>
        <row r="2832">
          <cell r="B2832" t="str">
            <v>МОЛДОВА, РЕСПУБЛИКА</v>
          </cell>
          <cell r="D2832">
            <v>4.2154600000000002</v>
          </cell>
          <cell r="F2832">
            <v>40.043300000000002</v>
          </cell>
        </row>
        <row r="2833">
          <cell r="B2833" t="str">
            <v>ТАДЖИКИСТАH</v>
          </cell>
          <cell r="D2833">
            <v>860.0992</v>
          </cell>
          <cell r="F2833">
            <v>3889.6624000000002</v>
          </cell>
          <cell r="G2833">
            <v>7.4999999999999997E-2</v>
          </cell>
          <cell r="I2833">
            <v>2.2499999999999999E-2</v>
          </cell>
        </row>
        <row r="2834">
          <cell r="B2834" t="str">
            <v>ТУРКМЕHИСТАH</v>
          </cell>
          <cell r="D2834">
            <v>307.82024999999999</v>
          </cell>
          <cell r="F2834">
            <v>1486.34086</v>
          </cell>
          <cell r="G2834">
            <v>170.05450999999999</v>
          </cell>
          <cell r="I2834">
            <v>455.40908999999999</v>
          </cell>
        </row>
        <row r="2835">
          <cell r="B2835" t="str">
            <v>УКРАИHА</v>
          </cell>
          <cell r="D2835">
            <v>11.967499999999999</v>
          </cell>
          <cell r="F2835">
            <v>42.747340000000001</v>
          </cell>
          <cell r="G2835">
            <v>8015.2958099999996</v>
          </cell>
          <cell r="I2835">
            <v>47610.70506</v>
          </cell>
        </row>
        <row r="2836">
          <cell r="B2836" t="str">
            <v>УЗБЕКИСТАH</v>
          </cell>
          <cell r="D2836">
            <v>3752.82953</v>
          </cell>
          <cell r="F2836">
            <v>17596.882829999999</v>
          </cell>
          <cell r="G2836">
            <v>543.30912999999998</v>
          </cell>
          <cell r="I2836">
            <v>1520.9789699999999</v>
          </cell>
        </row>
        <row r="2837">
          <cell r="B2837" t="str">
            <v>Остальные страны мира</v>
          </cell>
          <cell r="D2837">
            <v>3890.2949899999999</v>
          </cell>
          <cell r="F2837">
            <v>16141.093580000001</v>
          </cell>
          <cell r="G2837">
            <v>16295.906129999999</v>
          </cell>
          <cell r="I2837">
            <v>106829.75911</v>
          </cell>
        </row>
        <row r="2838">
          <cell r="B2838" t="str">
            <v>АВСТРИЯ</v>
          </cell>
          <cell r="G2838">
            <v>1247.3202900000001</v>
          </cell>
          <cell r="I2838">
            <v>7756.7287699999997</v>
          </cell>
        </row>
        <row r="2839">
          <cell r="B2839" t="str">
            <v>БЕЛЬГИЯ</v>
          </cell>
          <cell r="G2839">
            <v>640.41872999999998</v>
          </cell>
          <cell r="I2839">
            <v>4558.8112099999998</v>
          </cell>
        </row>
        <row r="2840">
          <cell r="B2840" t="str">
            <v>БОЛГАРИЯ</v>
          </cell>
          <cell r="G2840">
            <v>530.35064</v>
          </cell>
          <cell r="I2840">
            <v>3934.2350499999998</v>
          </cell>
        </row>
        <row r="2841">
          <cell r="B2841" t="str">
            <v>ЧЕШСКАЯ РЕСПУБЛИКА</v>
          </cell>
          <cell r="G2841">
            <v>0.63278000000000001</v>
          </cell>
          <cell r="I2841">
            <v>8.9625500000000002</v>
          </cell>
        </row>
        <row r="2842">
          <cell r="B2842" t="str">
            <v>ГЕРМАHИЯ</v>
          </cell>
          <cell r="D2842">
            <v>89.733599999999996</v>
          </cell>
          <cell r="F2842">
            <v>391.20305999999999</v>
          </cell>
          <cell r="G2842">
            <v>3849.6699899999999</v>
          </cell>
          <cell r="I2842">
            <v>28161.275079999999</v>
          </cell>
        </row>
        <row r="2843">
          <cell r="B2843" t="str">
            <v>ДАHИЯ</v>
          </cell>
          <cell r="G2843">
            <v>1.3648499999999999</v>
          </cell>
          <cell r="I2843">
            <v>27.386600000000001</v>
          </cell>
        </row>
        <row r="2844">
          <cell r="B2844" t="str">
            <v>ЭСТОHИЯ</v>
          </cell>
          <cell r="G2844">
            <v>210.47555</v>
          </cell>
          <cell r="I2844">
            <v>848.28729999999996</v>
          </cell>
        </row>
        <row r="2845">
          <cell r="B2845" t="str">
            <v>ИСПАHИЯ</v>
          </cell>
          <cell r="G2845">
            <v>11.97926</v>
          </cell>
          <cell r="I2845">
            <v>134.98840000000001</v>
          </cell>
        </row>
        <row r="2846">
          <cell r="B2846" t="str">
            <v>ФИHЛЯHДИЯ</v>
          </cell>
          <cell r="G2846">
            <v>32.791780000000003</v>
          </cell>
          <cell r="I2846">
            <v>408.41223000000002</v>
          </cell>
        </row>
        <row r="2847">
          <cell r="B2847" t="str">
            <v>ФРАHЦИЯ</v>
          </cell>
          <cell r="G2847">
            <v>147.16521</v>
          </cell>
          <cell r="I2847">
            <v>1608.5901200000001</v>
          </cell>
        </row>
        <row r="2848">
          <cell r="B2848" t="str">
            <v>ГРЕЦИЯ</v>
          </cell>
          <cell r="G2848">
            <v>0.99709999999999999</v>
          </cell>
          <cell r="I2848">
            <v>20.370360000000002</v>
          </cell>
        </row>
        <row r="2849">
          <cell r="B2849" t="str">
            <v>ВЕHГРИЯ</v>
          </cell>
          <cell r="G2849">
            <v>279.93529999999998</v>
          </cell>
          <cell r="I2849">
            <v>2047.85357</v>
          </cell>
        </row>
        <row r="2850">
          <cell r="B2850" t="str">
            <v>ИРЛАHДИЯ</v>
          </cell>
          <cell r="G2850">
            <v>0.16097</v>
          </cell>
          <cell r="I2850">
            <v>4.9693500000000004</v>
          </cell>
        </row>
        <row r="2851">
          <cell r="B2851" t="str">
            <v>ИТАЛИЯ</v>
          </cell>
          <cell r="G2851">
            <v>913.85329000000002</v>
          </cell>
          <cell r="I2851">
            <v>13865.35677</v>
          </cell>
        </row>
        <row r="2852">
          <cell r="B2852" t="str">
            <v>ЛИТВА</v>
          </cell>
          <cell r="G2852">
            <v>20.706379999999999</v>
          </cell>
          <cell r="I2852">
            <v>147.72633999999999</v>
          </cell>
        </row>
        <row r="2853">
          <cell r="B2853" t="str">
            <v>РЕСПУБЛИКА ЛАТВИЯ</v>
          </cell>
          <cell r="G2853">
            <v>35.411180000000002</v>
          </cell>
          <cell r="I2853">
            <v>140.49139</v>
          </cell>
        </row>
        <row r="2854">
          <cell r="B2854" t="str">
            <v>НИДЕРЛАHДЫ</v>
          </cell>
          <cell r="G2854">
            <v>123.47403</v>
          </cell>
          <cell r="I2854">
            <v>1524.2000499999999</v>
          </cell>
        </row>
        <row r="2855">
          <cell r="B2855" t="str">
            <v>ПОЛЬША</v>
          </cell>
          <cell r="G2855">
            <v>822.43777</v>
          </cell>
          <cell r="I2855">
            <v>9759.5134400000006</v>
          </cell>
        </row>
        <row r="2856">
          <cell r="B2856" t="str">
            <v>ПОРТУГАЛИЯ</v>
          </cell>
          <cell r="G2856">
            <v>1.176E-2</v>
          </cell>
          <cell r="I2856">
            <v>0.19982</v>
          </cell>
        </row>
        <row r="2857">
          <cell r="B2857" t="str">
            <v>РУМЫHИЯ</v>
          </cell>
          <cell r="D2857">
            <v>4</v>
          </cell>
          <cell r="F2857">
            <v>13</v>
          </cell>
        </row>
        <row r="2858">
          <cell r="B2858" t="str">
            <v>ШВЕЦИЯ</v>
          </cell>
          <cell r="G2858">
            <v>6.0307500000000003</v>
          </cell>
          <cell r="I2858">
            <v>25.117930000000001</v>
          </cell>
        </row>
        <row r="2859">
          <cell r="B2859" t="str">
            <v>СЛОВАКИЯ</v>
          </cell>
          <cell r="G2859">
            <v>34.840350000000001</v>
          </cell>
          <cell r="I2859">
            <v>357.40084000000002</v>
          </cell>
        </row>
        <row r="2860">
          <cell r="B2860" t="str">
            <v>ШВЕЙЦАРИЯ</v>
          </cell>
          <cell r="G2860">
            <v>147.36096000000001</v>
          </cell>
          <cell r="I2860">
            <v>1604.4870100000001</v>
          </cell>
        </row>
        <row r="2861">
          <cell r="B2861" t="str">
            <v>СОЕДИНЕННОЕ КОРОЛЕВСТВО</v>
          </cell>
          <cell r="G2861">
            <v>7.8572899999999999</v>
          </cell>
          <cell r="I2861">
            <v>92.274410000000003</v>
          </cell>
        </row>
        <row r="2862">
          <cell r="B2862" t="str">
            <v>ОБЪЕДИHЕHHЫЕ АРАБСКИЕ ЭМИРАТЫ</v>
          </cell>
          <cell r="D2862">
            <v>1.34467</v>
          </cell>
          <cell r="F2862">
            <v>11.38963</v>
          </cell>
          <cell r="G2862">
            <v>33.899520000000003</v>
          </cell>
          <cell r="I2862">
            <v>498.78064999999998</v>
          </cell>
        </row>
        <row r="2863">
          <cell r="B2863" t="str">
            <v>АФГАHИСТАH</v>
          </cell>
          <cell r="D2863">
            <v>8.7628799999999991</v>
          </cell>
          <cell r="F2863">
            <v>20.995609999999999</v>
          </cell>
          <cell r="G2863">
            <v>2.8109999999999999</v>
          </cell>
          <cell r="I2863">
            <v>3.9354</v>
          </cell>
        </row>
        <row r="2864">
          <cell r="B2864" t="str">
            <v>КИТАЙ</v>
          </cell>
          <cell r="D2864">
            <v>2817.3560299999999</v>
          </cell>
          <cell r="F2864">
            <v>10622.321260000001</v>
          </cell>
          <cell r="G2864">
            <v>570.90101000000004</v>
          </cell>
          <cell r="I2864">
            <v>2713.49496</v>
          </cell>
        </row>
        <row r="2865">
          <cell r="B2865" t="str">
            <v>ГРУЗИЯ</v>
          </cell>
          <cell r="D2865">
            <v>149.32810000000001</v>
          </cell>
          <cell r="F2865">
            <v>894.62842999999998</v>
          </cell>
        </row>
        <row r="2866">
          <cell r="B2866" t="str">
            <v>ИЗРАИЛЬ</v>
          </cell>
          <cell r="G2866">
            <v>0.85</v>
          </cell>
          <cell r="I2866">
            <v>5.1020000000000003</v>
          </cell>
        </row>
        <row r="2867">
          <cell r="B2867" t="str">
            <v>ИHДИЯ</v>
          </cell>
          <cell r="G2867">
            <v>0.35443999999999998</v>
          </cell>
          <cell r="I2867">
            <v>9.4436699999999991</v>
          </cell>
        </row>
        <row r="2868">
          <cell r="B2868" t="str">
            <v>ИРАК, РЕСПУБЛИКА ИРАК</v>
          </cell>
          <cell r="G2868">
            <v>3.24</v>
          </cell>
          <cell r="I2868">
            <v>0.51839999999999997</v>
          </cell>
        </row>
        <row r="2869">
          <cell r="B2869" t="str">
            <v>ИРАH, ИСЛАМСКАЯ РЕСПУБЛИКА</v>
          </cell>
          <cell r="D2869">
            <v>8.4000000000000005E-2</v>
          </cell>
          <cell r="F2869">
            <v>3.9E-2</v>
          </cell>
          <cell r="G2869">
            <v>125.95845</v>
          </cell>
          <cell r="I2869">
            <v>301.83730000000003</v>
          </cell>
        </row>
        <row r="2870">
          <cell r="B2870" t="str">
            <v>ИОРДАHИЯ</v>
          </cell>
          <cell r="G2870">
            <v>0.1487</v>
          </cell>
          <cell r="I2870">
            <v>1.7045600000000001</v>
          </cell>
        </row>
        <row r="2871">
          <cell r="B2871" t="str">
            <v>РЕСПУБЛИКА КОРЕЯ</v>
          </cell>
          <cell r="D2871">
            <v>1.3640000000000001</v>
          </cell>
          <cell r="F2871">
            <v>13.041600000000001</v>
          </cell>
          <cell r="G2871">
            <v>3.0383300000000002</v>
          </cell>
          <cell r="I2871">
            <v>46.904290000000003</v>
          </cell>
        </row>
        <row r="2872">
          <cell r="B2872" t="str">
            <v>ЛИВАH</v>
          </cell>
          <cell r="G2872">
            <v>1.2170000000000001</v>
          </cell>
          <cell r="I2872">
            <v>16.805820000000001</v>
          </cell>
        </row>
        <row r="2873">
          <cell r="B2873" t="str">
            <v>МОHГОЛИЯ</v>
          </cell>
          <cell r="D2873">
            <v>810.06181000000004</v>
          </cell>
          <cell r="F2873">
            <v>4131.5922499999997</v>
          </cell>
          <cell r="G2873">
            <v>2.0000000000000001E-4</v>
          </cell>
          <cell r="I2873">
            <v>6.2829999999999997E-2</v>
          </cell>
        </row>
        <row r="2874">
          <cell r="B2874" t="str">
            <v>МАЛАЙЗИЯ</v>
          </cell>
          <cell r="G2874">
            <v>49.972520000000003</v>
          </cell>
          <cell r="I2874">
            <v>240.15020000000001</v>
          </cell>
        </row>
        <row r="2875">
          <cell r="B2875" t="str">
            <v>ПАКИСТАH</v>
          </cell>
          <cell r="G2875">
            <v>7.35</v>
          </cell>
          <cell r="I2875">
            <v>29.032499999999999</v>
          </cell>
        </row>
        <row r="2876">
          <cell r="B2876" t="str">
            <v>ТУРЦИЯ</v>
          </cell>
          <cell r="G2876">
            <v>6413.9927500000003</v>
          </cell>
          <cell r="I2876">
            <v>25540.469799999999</v>
          </cell>
        </row>
        <row r="2877">
          <cell r="B2877" t="str">
            <v>ПЕРУ</v>
          </cell>
          <cell r="G2877">
            <v>1.24E-2</v>
          </cell>
          <cell r="I2877">
            <v>0.18259</v>
          </cell>
        </row>
        <row r="2878">
          <cell r="B2878" t="str">
            <v>СОЕДИНЕННЫЕ ШТАТЫ АМЕРИКИ</v>
          </cell>
          <cell r="D2878">
            <v>8.2599</v>
          </cell>
          <cell r="F2878">
            <v>42.882739999999998</v>
          </cell>
          <cell r="G2878">
            <v>16.24334</v>
          </cell>
          <cell r="I2878">
            <v>347.33726999999999</v>
          </cell>
        </row>
        <row r="2879">
          <cell r="B2879" t="str">
            <v>ЕГИПЕТ</v>
          </cell>
          <cell r="G2879">
            <v>0.35826000000000002</v>
          </cell>
          <cell r="I2879">
            <v>33.402349999999998</v>
          </cell>
        </row>
        <row r="2880">
          <cell r="B2880" t="str">
            <v>АВСТРАЛИЯ</v>
          </cell>
          <cell r="G2880">
            <v>0.312</v>
          </cell>
          <cell r="I2880">
            <v>2.9559299999999999</v>
          </cell>
        </row>
        <row r="2881">
          <cell r="A2881" t="str">
            <v>1901</v>
          </cell>
          <cell r="B2881" t="str">
            <v>Экстракт солодовый; готовые пищевые продукты из муки тонкого или грубого помола, крупы, крахмала или солодового экстракта, не содержащие какао или содержащие менее 40 мас.% какао в пересчете на полностью обезжиренную основу, в другом месте не поименован</v>
          </cell>
          <cell r="D2881">
            <v>235.34869</v>
          </cell>
          <cell r="F2881">
            <v>771.34436000000005</v>
          </cell>
          <cell r="G2881">
            <v>30901.012220000001</v>
          </cell>
          <cell r="I2881">
            <v>85036.799840000007</v>
          </cell>
        </row>
        <row r="2882">
          <cell r="B2882" t="str">
            <v>Страны СНГ</v>
          </cell>
          <cell r="D2882">
            <v>235.12380999999999</v>
          </cell>
          <cell r="F2882">
            <v>768.73033999999996</v>
          </cell>
          <cell r="G2882">
            <v>28450.315330000001</v>
          </cell>
          <cell r="I2882">
            <v>69912.105290000007</v>
          </cell>
        </row>
        <row r="2883">
          <cell r="B2883" t="str">
            <v>БЕЛАРУСЬ</v>
          </cell>
          <cell r="D2883">
            <v>3.1440000000000001</v>
          </cell>
          <cell r="F2883">
            <v>11.763439999999999</v>
          </cell>
          <cell r="G2883">
            <v>625.60284000000001</v>
          </cell>
          <cell r="I2883">
            <v>1547.3403599999999</v>
          </cell>
        </row>
        <row r="2884">
          <cell r="B2884" t="str">
            <v>КЫРГЫЗСТАH</v>
          </cell>
          <cell r="D2884">
            <v>26.491240000000001</v>
          </cell>
          <cell r="F2884">
            <v>133.24645000000001</v>
          </cell>
          <cell r="G2884">
            <v>256.98036000000002</v>
          </cell>
          <cell r="I2884">
            <v>384.94781</v>
          </cell>
        </row>
        <row r="2885">
          <cell r="B2885" t="str">
            <v>РОССИЯ</v>
          </cell>
          <cell r="D2885">
            <v>65.432919999999996</v>
          </cell>
          <cell r="F2885">
            <v>126.99336</v>
          </cell>
          <cell r="G2885">
            <v>23758.739880000001</v>
          </cell>
          <cell r="I2885">
            <v>56341.613039999997</v>
          </cell>
        </row>
        <row r="2886">
          <cell r="B2886" t="str">
            <v>ТАДЖИКИСТАH</v>
          </cell>
          <cell r="D2886">
            <v>12.838480000000001</v>
          </cell>
          <cell r="F2886">
            <v>76.910399999999996</v>
          </cell>
        </row>
        <row r="2887">
          <cell r="B2887" t="str">
            <v>ТУРКМЕHИСТАH</v>
          </cell>
          <cell r="D2887">
            <v>57.300069999999998</v>
          </cell>
          <cell r="F2887">
            <v>334.03357999999997</v>
          </cell>
        </row>
        <row r="2888">
          <cell r="B2888" t="str">
            <v>УКРАИHА</v>
          </cell>
          <cell r="G2888">
            <v>3801.5186699999999</v>
          </cell>
          <cell r="I2888">
            <v>11613.19328</v>
          </cell>
        </row>
        <row r="2889">
          <cell r="B2889" t="str">
            <v>УЗБЕКИСТАH</v>
          </cell>
          <cell r="D2889">
            <v>69.917100000000005</v>
          </cell>
          <cell r="F2889">
            <v>85.783109999999994</v>
          </cell>
          <cell r="G2889">
            <v>7.4735800000000001</v>
          </cell>
          <cell r="I2889">
            <v>25.0108</v>
          </cell>
        </row>
        <row r="2890">
          <cell r="B2890" t="str">
            <v>Остальные страны мира</v>
          </cell>
          <cell r="D2890">
            <v>0.22488</v>
          </cell>
          <cell r="F2890">
            <v>2.61402</v>
          </cell>
          <cell r="G2890">
            <v>2450.6968900000002</v>
          </cell>
          <cell r="I2890">
            <v>15124.69455</v>
          </cell>
        </row>
        <row r="2891">
          <cell r="B2891" t="str">
            <v>АВСТРИЯ</v>
          </cell>
          <cell r="G2891">
            <v>31.788</v>
          </cell>
          <cell r="I2891">
            <v>145.92971</v>
          </cell>
        </row>
        <row r="2892">
          <cell r="B2892" t="str">
            <v>БЕЛЬГИЯ</v>
          </cell>
          <cell r="G2892">
            <v>16.721350000000001</v>
          </cell>
          <cell r="I2892">
            <v>65.623490000000004</v>
          </cell>
        </row>
        <row r="2893">
          <cell r="B2893" t="str">
            <v>БОЛГАРИЯ</v>
          </cell>
          <cell r="G2893">
            <v>14.112</v>
          </cell>
          <cell r="I2893">
            <v>64.124600000000001</v>
          </cell>
        </row>
        <row r="2894">
          <cell r="B2894" t="str">
            <v>ЧЕШСКАЯ РЕСПУБЛИКА</v>
          </cell>
          <cell r="G2894">
            <v>0.2</v>
          </cell>
          <cell r="I2894">
            <v>0.76361999999999997</v>
          </cell>
        </row>
        <row r="2895">
          <cell r="B2895" t="str">
            <v>ГЕРМАHИЯ</v>
          </cell>
          <cell r="G2895">
            <v>378.31252000000001</v>
          </cell>
          <cell r="I2895">
            <v>2406.3506299999999</v>
          </cell>
        </row>
        <row r="2896">
          <cell r="B2896" t="str">
            <v>ДАHИЯ</v>
          </cell>
          <cell r="G2896">
            <v>82.095330000000004</v>
          </cell>
          <cell r="I2896">
            <v>366.36590000000001</v>
          </cell>
        </row>
        <row r="2897">
          <cell r="B2897" t="str">
            <v>ФИHЛЯHДИЯ</v>
          </cell>
          <cell r="G2897">
            <v>86.326999999999998</v>
          </cell>
          <cell r="I2897">
            <v>239.04972000000001</v>
          </cell>
        </row>
        <row r="2898">
          <cell r="B2898" t="str">
            <v>ФРАHЦИЯ</v>
          </cell>
          <cell r="G2898">
            <v>4.1931799999999999</v>
          </cell>
          <cell r="I2898">
            <v>16.251470000000001</v>
          </cell>
        </row>
        <row r="2899">
          <cell r="B2899" t="str">
            <v>ГРЕЦИЯ</v>
          </cell>
          <cell r="G2899">
            <v>3.2500000000000001E-2</v>
          </cell>
          <cell r="I2899">
            <v>0.11792</v>
          </cell>
        </row>
        <row r="2900">
          <cell r="B2900" t="str">
            <v>ИТАЛИЯ</v>
          </cell>
          <cell r="G2900">
            <v>7.9857100000000001</v>
          </cell>
          <cell r="I2900">
            <v>26.412289999999999</v>
          </cell>
        </row>
        <row r="2901">
          <cell r="B2901" t="str">
            <v>ЛИТВА</v>
          </cell>
          <cell r="G2901">
            <v>24.98752</v>
          </cell>
          <cell r="I2901">
            <v>116.80231000000001</v>
          </cell>
        </row>
        <row r="2902">
          <cell r="B2902" t="str">
            <v>РЕСПУБЛИКА ЛАТВИЯ</v>
          </cell>
          <cell r="G2902">
            <v>538.71</v>
          </cell>
          <cell r="I2902">
            <v>1549.7499800000001</v>
          </cell>
        </row>
        <row r="2903">
          <cell r="B2903" t="str">
            <v>НИДЕРЛАHДЫ</v>
          </cell>
          <cell r="G2903">
            <v>572.37832000000003</v>
          </cell>
          <cell r="I2903">
            <v>5803.9695300000003</v>
          </cell>
        </row>
        <row r="2904">
          <cell r="B2904" t="str">
            <v>ПОЛЬША</v>
          </cell>
          <cell r="G2904">
            <v>32.146900000000002</v>
          </cell>
          <cell r="I2904">
            <v>243.00476</v>
          </cell>
        </row>
        <row r="2905">
          <cell r="B2905" t="str">
            <v>ПОРТУГАЛИЯ</v>
          </cell>
          <cell r="G2905">
            <v>31.185780000000001</v>
          </cell>
          <cell r="I2905">
            <v>317.89488999999998</v>
          </cell>
        </row>
        <row r="2906">
          <cell r="B2906" t="str">
            <v>ШВЕЦИЯ</v>
          </cell>
          <cell r="G2906">
            <v>1.72</v>
          </cell>
          <cell r="I2906">
            <v>5.2865900000000003</v>
          </cell>
        </row>
        <row r="2907">
          <cell r="B2907" t="str">
            <v>СЛОВЕHИЯ</v>
          </cell>
          <cell r="G2907">
            <v>1.6799999999999999E-2</v>
          </cell>
          <cell r="I2907">
            <v>5.4010000000000002E-2</v>
          </cell>
        </row>
        <row r="2908">
          <cell r="B2908" t="str">
            <v>СЛОВАКИЯ</v>
          </cell>
          <cell r="G2908">
            <v>51.318480000000001</v>
          </cell>
          <cell r="I2908">
            <v>149.8912</v>
          </cell>
        </row>
        <row r="2909">
          <cell r="B2909" t="str">
            <v>ШВЕЙЦАРИЯ</v>
          </cell>
          <cell r="G2909">
            <v>335.23320000000001</v>
          </cell>
          <cell r="I2909">
            <v>2743.8669500000001</v>
          </cell>
        </row>
        <row r="2910">
          <cell r="B2910" t="str">
            <v>СОЕДИНЕННОЕ КОРОЛЕВСТВО</v>
          </cell>
          <cell r="G2910">
            <v>34.157699999999998</v>
          </cell>
          <cell r="I2910">
            <v>91.612979999999993</v>
          </cell>
        </row>
        <row r="2911">
          <cell r="B2911" t="str">
            <v>КИТАЙ</v>
          </cell>
          <cell r="G2911">
            <v>28.987210000000001</v>
          </cell>
          <cell r="I2911">
            <v>65.895889999999994</v>
          </cell>
        </row>
        <row r="2912">
          <cell r="B2912" t="str">
            <v>ИЗРАИЛЬ</v>
          </cell>
          <cell r="G2912">
            <v>4.3955000000000002</v>
          </cell>
          <cell r="I2912">
            <v>27.861450000000001</v>
          </cell>
        </row>
        <row r="2913">
          <cell r="B2913" t="str">
            <v>ИHДИЯ</v>
          </cell>
          <cell r="G2913">
            <v>0.04</v>
          </cell>
          <cell r="I2913">
            <v>2.0969999999999999E-2</v>
          </cell>
        </row>
        <row r="2914">
          <cell r="B2914" t="str">
            <v>ИРАH, ИСЛАМСКАЯ РЕСПУБЛИКА</v>
          </cell>
          <cell r="G2914">
            <v>0.97399999999999998</v>
          </cell>
          <cell r="I2914">
            <v>2.8611200000000001</v>
          </cell>
        </row>
        <row r="2915">
          <cell r="B2915" t="str">
            <v>РЕСПУБЛИКА КОРЕЯ</v>
          </cell>
          <cell r="G2915">
            <v>125.75817000000001</v>
          </cell>
          <cell r="I2915">
            <v>401.01728000000003</v>
          </cell>
        </row>
        <row r="2916">
          <cell r="B2916" t="str">
            <v>МОHГОЛИЯ</v>
          </cell>
          <cell r="D2916">
            <v>0.22488</v>
          </cell>
          <cell r="F2916">
            <v>2.61402</v>
          </cell>
        </row>
        <row r="2917">
          <cell r="B2917" t="str">
            <v>ТУРЦИЯ</v>
          </cell>
          <cell r="G2917">
            <v>44.315480000000001</v>
          </cell>
          <cell r="I2917">
            <v>253.94750999999999</v>
          </cell>
        </row>
        <row r="2918">
          <cell r="B2918" t="str">
            <v>ВЬЕТHАМ</v>
          </cell>
          <cell r="G2918">
            <v>9.7070000000000004E-2</v>
          </cell>
          <cell r="I2918">
            <v>1.8650899999999999</v>
          </cell>
        </row>
        <row r="2919">
          <cell r="B2919" t="str">
            <v>СОЕДИНЕННЫЕ ШТАТЫ АМЕРИКИ</v>
          </cell>
          <cell r="G2919">
            <v>1.2435700000000001</v>
          </cell>
          <cell r="I2919">
            <v>10.94102</v>
          </cell>
        </row>
        <row r="2920">
          <cell r="B2920" t="str">
            <v>ЮЖНАЯ АФРИКА</v>
          </cell>
          <cell r="G2920">
            <v>1.2636000000000001</v>
          </cell>
          <cell r="I2920">
            <v>7.16167</v>
          </cell>
        </row>
        <row r="2921">
          <cell r="A2921" t="str">
            <v>1902</v>
          </cell>
          <cell r="B2921" t="str">
            <v>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 гото</v>
          </cell>
          <cell r="D2921">
            <v>46043.725420000002</v>
          </cell>
          <cell r="F2921">
            <v>52102.017659999998</v>
          </cell>
          <cell r="G2921">
            <v>45622.85095</v>
          </cell>
          <cell r="I2921">
            <v>67768.494340000005</v>
          </cell>
        </row>
        <row r="2922">
          <cell r="B2922" t="str">
            <v>Страны СНГ</v>
          </cell>
          <cell r="D2922">
            <v>44800.153279999999</v>
          </cell>
          <cell r="F2922">
            <v>51158.200810000002</v>
          </cell>
          <cell r="G2922">
            <v>37441.360330000003</v>
          </cell>
          <cell r="I2922">
            <v>45710.122499999998</v>
          </cell>
        </row>
        <row r="2923">
          <cell r="B2923" t="str">
            <v>АРМЕHИЯ</v>
          </cell>
          <cell r="D2923">
            <v>59.545000000000002</v>
          </cell>
          <cell r="F2923">
            <v>35.360999999999997</v>
          </cell>
        </row>
        <row r="2924">
          <cell r="B2924" t="str">
            <v>БЕЛАРУСЬ</v>
          </cell>
          <cell r="D2924">
            <v>248.08799999999999</v>
          </cell>
          <cell r="F2924">
            <v>218.76599999999999</v>
          </cell>
          <cell r="G2924">
            <v>115.52457</v>
          </cell>
          <cell r="I2924">
            <v>244.49561</v>
          </cell>
        </row>
        <row r="2925">
          <cell r="B2925" t="str">
            <v>КЫРГЫЗСТАH</v>
          </cell>
          <cell r="D2925">
            <v>5270.9712099999997</v>
          </cell>
          <cell r="F2925">
            <v>6782.3904499999999</v>
          </cell>
          <cell r="G2925">
            <v>1641.2022899999999</v>
          </cell>
          <cell r="I2925">
            <v>2295.8330099999998</v>
          </cell>
        </row>
        <row r="2926">
          <cell r="B2926" t="str">
            <v>РОССИЯ</v>
          </cell>
          <cell r="D2926">
            <v>26767.61202</v>
          </cell>
          <cell r="F2926">
            <v>26628.271359999999</v>
          </cell>
          <cell r="G2926">
            <v>35573.358829999997</v>
          </cell>
          <cell r="I2926">
            <v>42987.353539999996</v>
          </cell>
        </row>
        <row r="2927">
          <cell r="B2927" t="str">
            <v>АЗЕРБАЙДЖАH</v>
          </cell>
          <cell r="D2927">
            <v>50.057960000000001</v>
          </cell>
          <cell r="F2927">
            <v>170.14859999999999</v>
          </cell>
        </row>
        <row r="2928">
          <cell r="B2928" t="str">
            <v>МОЛДОВА, РЕСПУБЛИКА</v>
          </cell>
          <cell r="D2928">
            <v>19.997</v>
          </cell>
          <cell r="F2928">
            <v>9.9984999999999999</v>
          </cell>
        </row>
        <row r="2929">
          <cell r="B2929" t="str">
            <v>ТАДЖИКИСТАH</v>
          </cell>
          <cell r="D2929">
            <v>8287.5159999999996</v>
          </cell>
          <cell r="F2929">
            <v>12650.95773</v>
          </cell>
        </row>
        <row r="2930">
          <cell r="B2930" t="str">
            <v>ТУРКМЕHИСТАH</v>
          </cell>
          <cell r="D2930">
            <v>2184.6968000000002</v>
          </cell>
          <cell r="F2930">
            <v>2690.29144</v>
          </cell>
        </row>
        <row r="2931">
          <cell r="B2931" t="str">
            <v>УЗБЕКИСТАH</v>
          </cell>
          <cell r="D2931">
            <v>1911.66929</v>
          </cell>
          <cell r="F2931">
            <v>1972.0157300000001</v>
          </cell>
          <cell r="G2931">
            <v>111.27464000000001</v>
          </cell>
          <cell r="I2931">
            <v>182.44033999999999</v>
          </cell>
        </row>
        <row r="2932">
          <cell r="B2932" t="str">
            <v>Остальные страны мира</v>
          </cell>
          <cell r="D2932">
            <v>1243.57214</v>
          </cell>
          <cell r="F2932">
            <v>943.81685000000004</v>
          </cell>
          <cell r="G2932">
            <v>8181.4906199999996</v>
          </cell>
          <cell r="I2932">
            <v>22058.37184</v>
          </cell>
        </row>
        <row r="2933">
          <cell r="B2933" t="str">
            <v>БЕЛЬГИЯ</v>
          </cell>
          <cell r="G2933">
            <v>0.75149999999999995</v>
          </cell>
          <cell r="I2933">
            <v>1.28017</v>
          </cell>
        </row>
        <row r="2934">
          <cell r="B2934" t="str">
            <v>ГЕРМАHИЯ</v>
          </cell>
          <cell r="D2934">
            <v>19.250039999999998</v>
          </cell>
          <cell r="F2934">
            <v>64.574280000000002</v>
          </cell>
          <cell r="G2934">
            <v>16.859819999999999</v>
          </cell>
          <cell r="I2934">
            <v>69.392060000000001</v>
          </cell>
        </row>
        <row r="2935">
          <cell r="B2935" t="str">
            <v>ИСПАHИЯ</v>
          </cell>
          <cell r="G2935">
            <v>143.86680000000001</v>
          </cell>
          <cell r="I2935">
            <v>379.04948000000002</v>
          </cell>
        </row>
        <row r="2936">
          <cell r="B2936" t="str">
            <v>ФРАHЦИЯ</v>
          </cell>
          <cell r="G2936">
            <v>0.32400000000000001</v>
          </cell>
          <cell r="I2936">
            <v>0.65617000000000003</v>
          </cell>
        </row>
        <row r="2937">
          <cell r="B2937" t="str">
            <v>ГРЕЦИЯ</v>
          </cell>
          <cell r="G2937">
            <v>2.0099999999999998</v>
          </cell>
          <cell r="I2937">
            <v>7.0609200000000003</v>
          </cell>
        </row>
        <row r="2938">
          <cell r="B2938" t="str">
            <v>ВЕHГРИЯ</v>
          </cell>
          <cell r="G2938">
            <v>0.15176999999999999</v>
          </cell>
          <cell r="I2938">
            <v>1.54596</v>
          </cell>
        </row>
        <row r="2939">
          <cell r="B2939" t="str">
            <v>ИТАЛИЯ</v>
          </cell>
          <cell r="G2939">
            <v>792.82959000000005</v>
          </cell>
          <cell r="I2939">
            <v>1275.8918100000001</v>
          </cell>
        </row>
        <row r="2940">
          <cell r="B2940" t="str">
            <v>ЛИТВА</v>
          </cell>
          <cell r="D2940">
            <v>22.8096</v>
          </cell>
          <cell r="F2940">
            <v>48.222029999999997</v>
          </cell>
          <cell r="G2940">
            <v>24.531479999999998</v>
          </cell>
          <cell r="I2940">
            <v>76.743549999999999</v>
          </cell>
        </row>
        <row r="2941">
          <cell r="B2941" t="str">
            <v>РЕСПУБЛИКА ЛАТВИЯ</v>
          </cell>
          <cell r="D2941">
            <v>1.2902400000000001</v>
          </cell>
          <cell r="F2941">
            <v>4.9240199999999996</v>
          </cell>
        </row>
        <row r="2942">
          <cell r="B2942" t="str">
            <v>ПОЛЬША</v>
          </cell>
          <cell r="G2942">
            <v>241.67588000000001</v>
          </cell>
          <cell r="I2942">
            <v>366.42289</v>
          </cell>
        </row>
        <row r="2943">
          <cell r="B2943" t="str">
            <v>РУМЫHИЯ</v>
          </cell>
          <cell r="G2943">
            <v>1.68</v>
          </cell>
          <cell r="I2943">
            <v>3.6076299999999999</v>
          </cell>
        </row>
        <row r="2944">
          <cell r="B2944" t="str">
            <v>СОЕДИНЕННОЕ КОРОЛЕВСТВО</v>
          </cell>
          <cell r="G2944">
            <v>0.14158999999999999</v>
          </cell>
          <cell r="I2944">
            <v>1.68781</v>
          </cell>
        </row>
        <row r="2945">
          <cell r="B2945" t="str">
            <v>ОБЪЕДИHЕHHЫЕ АРАБСКИЕ ЭМИРАТЫ</v>
          </cell>
          <cell r="D2945">
            <v>0.35846</v>
          </cell>
          <cell r="F2945">
            <v>3.6124000000000001</v>
          </cell>
          <cell r="G2945">
            <v>2.58E-2</v>
          </cell>
          <cell r="I2945">
            <v>1.3050000000000001E-2</v>
          </cell>
        </row>
        <row r="2946">
          <cell r="B2946" t="str">
            <v>АФГАHИСТАH</v>
          </cell>
          <cell r="D2946">
            <v>205.822</v>
          </cell>
          <cell r="F2946">
            <v>29.231000000000002</v>
          </cell>
        </row>
        <row r="2947">
          <cell r="B2947" t="str">
            <v>КИТАЙ</v>
          </cell>
          <cell r="D2947">
            <v>252.26</v>
          </cell>
          <cell r="F2947">
            <v>171.48552000000001</v>
          </cell>
          <cell r="G2947">
            <v>4547.03575</v>
          </cell>
          <cell r="I2947">
            <v>9782.4436399999995</v>
          </cell>
        </row>
        <row r="2948">
          <cell r="B2948" t="str">
            <v>ГРУЗИЯ</v>
          </cell>
          <cell r="D2948">
            <v>530.3732</v>
          </cell>
          <cell r="F2948">
            <v>325.76492999999999</v>
          </cell>
        </row>
        <row r="2949">
          <cell r="B2949" t="str">
            <v>ИHДОHЕЗИЯ</v>
          </cell>
          <cell r="G2949">
            <v>17.207999999999998</v>
          </cell>
          <cell r="I2949">
            <v>55.176270000000002</v>
          </cell>
        </row>
        <row r="2950">
          <cell r="B2950" t="str">
            <v>ИЗРАИЛЬ</v>
          </cell>
          <cell r="D2950">
            <v>21.261600000000001</v>
          </cell>
          <cell r="F2950">
            <v>56.761800000000001</v>
          </cell>
        </row>
        <row r="2951">
          <cell r="B2951" t="str">
            <v>ИHДИЯ</v>
          </cell>
          <cell r="G2951">
            <v>0.26800000000000002</v>
          </cell>
          <cell r="I2951">
            <v>0.26800000000000002</v>
          </cell>
        </row>
        <row r="2952">
          <cell r="B2952" t="str">
            <v>ИРАH, ИСЛАМСКАЯ РЕСПУБЛИКА</v>
          </cell>
          <cell r="D2952">
            <v>6.84</v>
          </cell>
          <cell r="F2952">
            <v>15.702730000000001</v>
          </cell>
        </row>
        <row r="2953">
          <cell r="B2953" t="str">
            <v>ЯПОHИЯ</v>
          </cell>
          <cell r="G2953">
            <v>0.27677000000000002</v>
          </cell>
          <cell r="I2953">
            <v>0.47114</v>
          </cell>
        </row>
        <row r="2954">
          <cell r="B2954" t="str">
            <v>РЕСПУБЛИКА КОРЕЯ</v>
          </cell>
          <cell r="D2954">
            <v>24.771000000000001</v>
          </cell>
          <cell r="F2954">
            <v>25.1294</v>
          </cell>
          <cell r="G2954">
            <v>2152.6709799999999</v>
          </cell>
          <cell r="I2954">
            <v>9309.3073000000004</v>
          </cell>
        </row>
        <row r="2955">
          <cell r="B2955" t="str">
            <v>МОHГОЛИЯ</v>
          </cell>
          <cell r="D2955">
            <v>158.536</v>
          </cell>
          <cell r="F2955">
            <v>198.40873999999999</v>
          </cell>
        </row>
        <row r="2956">
          <cell r="B2956" t="str">
            <v>МАЛАЙЗИЯ</v>
          </cell>
          <cell r="G2956">
            <v>12.9552</v>
          </cell>
          <cell r="I2956">
            <v>58.96</v>
          </cell>
        </row>
        <row r="2957">
          <cell r="B2957" t="str">
            <v>ТАИЛАHД</v>
          </cell>
          <cell r="G2957">
            <v>6.6355199999999996</v>
          </cell>
          <cell r="I2957">
            <v>12.475720000000001</v>
          </cell>
        </row>
        <row r="2958">
          <cell r="B2958" t="str">
            <v>ТУРЦИЯ</v>
          </cell>
          <cell r="G2958">
            <v>63.020139999999998</v>
          </cell>
          <cell r="I2958">
            <v>61.641759999999998</v>
          </cell>
        </row>
        <row r="2959">
          <cell r="B2959" t="str">
            <v>ВЬЕТHАМ</v>
          </cell>
          <cell r="G2959">
            <v>135.75915000000001</v>
          </cell>
          <cell r="I2959">
            <v>328.68189000000001</v>
          </cell>
        </row>
        <row r="2960">
          <cell r="B2960" t="str">
            <v>СОЕДИНЕННЫЕ ШТАТЫ АМЕРИКИ</v>
          </cell>
          <cell r="G2960">
            <v>20.81288</v>
          </cell>
          <cell r="I2960">
            <v>265.59462000000002</v>
          </cell>
        </row>
        <row r="2961">
          <cell r="A2961" t="str">
            <v>1903</v>
          </cell>
          <cell r="B2961" t="str">
            <v>Тапиока и ее заменители, приготовленные из крахмала, в форме хлопьев, гранул, шариков, крупинок или в других аналогичных формах</v>
          </cell>
          <cell r="G2961">
            <v>97.903700000000001</v>
          </cell>
          <cell r="I2961">
            <v>131.65339</v>
          </cell>
        </row>
        <row r="2962">
          <cell r="B2962" t="str">
            <v>Страны СНГ</v>
          </cell>
          <cell r="G2962">
            <v>1.6172</v>
          </cell>
          <cell r="I2962">
            <v>1.8434699999999999</v>
          </cell>
        </row>
        <row r="2963">
          <cell r="B2963" t="str">
            <v>КЫРГЫЗСТАH</v>
          </cell>
          <cell r="G2963">
            <v>1.2E-2</v>
          </cell>
          <cell r="I2963">
            <v>0.41763</v>
          </cell>
        </row>
        <row r="2964">
          <cell r="B2964" t="str">
            <v>РОССИЯ</v>
          </cell>
          <cell r="G2964">
            <v>1.6052</v>
          </cell>
          <cell r="I2964">
            <v>1.42584</v>
          </cell>
        </row>
        <row r="2965">
          <cell r="B2965" t="str">
            <v>Остальные страны мира</v>
          </cell>
          <cell r="G2965">
            <v>96.286500000000004</v>
          </cell>
          <cell r="I2965">
            <v>129.80992000000001</v>
          </cell>
        </row>
        <row r="2966">
          <cell r="B2966" t="str">
            <v>КИТАЙ</v>
          </cell>
          <cell r="G2966">
            <v>96.286500000000004</v>
          </cell>
          <cell r="I2966">
            <v>129.80992000000001</v>
          </cell>
        </row>
        <row r="2967">
          <cell r="A2967" t="str">
            <v>1904</v>
          </cell>
          <cell r="B2967" t="str">
            <v>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 (за исключением м</v>
          </cell>
          <cell r="D2967">
            <v>1624.59665</v>
          </cell>
          <cell r="F2967">
            <v>2471.1893599999999</v>
          </cell>
          <cell r="G2967">
            <v>21504.7127</v>
          </cell>
          <cell r="I2967">
            <v>18560.01686</v>
          </cell>
        </row>
        <row r="2968">
          <cell r="B2968" t="str">
            <v>Страны СНГ</v>
          </cell>
          <cell r="D2968">
            <v>1507.54818</v>
          </cell>
          <cell r="F2968">
            <v>1948.9175600000001</v>
          </cell>
          <cell r="G2968">
            <v>19925.92139</v>
          </cell>
          <cell r="I2968">
            <v>13630.686229999999</v>
          </cell>
        </row>
        <row r="2969">
          <cell r="B2969" t="str">
            <v>БЕЛАРУСЬ</v>
          </cell>
          <cell r="D2969">
            <v>0.89400000000000002</v>
          </cell>
          <cell r="F2969">
            <v>3.9620000000000002</v>
          </cell>
          <cell r="G2969">
            <v>18.44708</v>
          </cell>
          <cell r="I2969">
            <v>34.850459999999998</v>
          </cell>
        </row>
        <row r="2970">
          <cell r="B2970" t="str">
            <v>КЫРГЫЗСТАH</v>
          </cell>
          <cell r="D2970">
            <v>1287.2933399999999</v>
          </cell>
          <cell r="F2970">
            <v>1095.48747</v>
          </cell>
          <cell r="G2970">
            <v>291.97340000000003</v>
          </cell>
          <cell r="I2970">
            <v>366.23236000000003</v>
          </cell>
        </row>
        <row r="2971">
          <cell r="B2971" t="str">
            <v>РОССИЯ</v>
          </cell>
          <cell r="D2971">
            <v>82.085300000000004</v>
          </cell>
          <cell r="F2971">
            <v>295.98131000000001</v>
          </cell>
          <cell r="G2971">
            <v>17158.468580000001</v>
          </cell>
          <cell r="I2971">
            <v>12085.02988</v>
          </cell>
        </row>
        <row r="2972">
          <cell r="B2972" t="str">
            <v>АЗЕРБАЙДЖАH</v>
          </cell>
          <cell r="D2972">
            <v>7.2</v>
          </cell>
          <cell r="F2972">
            <v>25.42286</v>
          </cell>
        </row>
        <row r="2973">
          <cell r="B2973" t="str">
            <v>ТАДЖИКИСТАH</v>
          </cell>
          <cell r="D2973">
            <v>49.903739999999999</v>
          </cell>
          <cell r="F2973">
            <v>235.88523000000001</v>
          </cell>
        </row>
        <row r="2974">
          <cell r="B2974" t="str">
            <v>ТУРКМЕHИСТАH</v>
          </cell>
          <cell r="D2974">
            <v>37.964440000000003</v>
          </cell>
          <cell r="F2974">
            <v>149.55877000000001</v>
          </cell>
        </row>
        <row r="2975">
          <cell r="B2975" t="str">
            <v>УКРАИHА</v>
          </cell>
          <cell r="G2975">
            <v>40.207129999999999</v>
          </cell>
          <cell r="I2975">
            <v>113.04568999999999</v>
          </cell>
        </row>
        <row r="2976">
          <cell r="B2976" t="str">
            <v>УЗБЕКИСТАH</v>
          </cell>
          <cell r="D2976">
            <v>42.207360000000001</v>
          </cell>
          <cell r="F2976">
            <v>142.61992000000001</v>
          </cell>
          <cell r="G2976">
            <v>2416.8252000000002</v>
          </cell>
          <cell r="I2976">
            <v>1031.52784</v>
          </cell>
        </row>
        <row r="2977">
          <cell r="B2977" t="str">
            <v>Остальные страны мира</v>
          </cell>
          <cell r="D2977">
            <v>117.04846999999999</v>
          </cell>
          <cell r="F2977">
            <v>522.27179999999998</v>
          </cell>
          <cell r="G2977">
            <v>1578.7913100000001</v>
          </cell>
          <cell r="I2977">
            <v>4929.3306300000004</v>
          </cell>
        </row>
        <row r="2978">
          <cell r="B2978" t="str">
            <v>АВСТРИЯ</v>
          </cell>
          <cell r="G2978">
            <v>0.2</v>
          </cell>
          <cell r="I2978">
            <v>0.56664999999999999</v>
          </cell>
        </row>
        <row r="2979">
          <cell r="B2979" t="str">
            <v>ЧЕШСКАЯ РЕСПУБЛИКА</v>
          </cell>
          <cell r="G2979">
            <v>8.0523000000000007</v>
          </cell>
          <cell r="I2979">
            <v>32.074779999999997</v>
          </cell>
        </row>
        <row r="2980">
          <cell r="B2980" t="str">
            <v>ГЕРМАHИЯ</v>
          </cell>
          <cell r="G2980">
            <v>19.46547</v>
          </cell>
          <cell r="I2980">
            <v>108.63545000000001</v>
          </cell>
        </row>
        <row r="2981">
          <cell r="B2981" t="str">
            <v>ДАHИЯ</v>
          </cell>
          <cell r="G2981">
            <v>0.72687000000000002</v>
          </cell>
          <cell r="I2981">
            <v>2.8443100000000001</v>
          </cell>
        </row>
        <row r="2982">
          <cell r="B2982" t="str">
            <v>ЭСТОHИЯ</v>
          </cell>
          <cell r="G2982">
            <v>3.576E-2</v>
          </cell>
          <cell r="I2982">
            <v>0.26462000000000002</v>
          </cell>
        </row>
        <row r="2983">
          <cell r="B2983" t="str">
            <v>ИСПАHИЯ</v>
          </cell>
          <cell r="G2983">
            <v>1.2537</v>
          </cell>
          <cell r="I2983">
            <v>7.8347699999999998</v>
          </cell>
        </row>
        <row r="2984">
          <cell r="B2984" t="str">
            <v>ФРАHЦИЯ</v>
          </cell>
          <cell r="G2984">
            <v>7.1680400000000004</v>
          </cell>
          <cell r="I2984">
            <v>44.528649999999999</v>
          </cell>
        </row>
        <row r="2985">
          <cell r="B2985" t="str">
            <v>ГРЕЦИЯ</v>
          </cell>
          <cell r="G2985">
            <v>0.19980000000000001</v>
          </cell>
          <cell r="I2985">
            <v>1.09345</v>
          </cell>
        </row>
        <row r="2986">
          <cell r="B2986" t="str">
            <v>ВЕHГРИЯ</v>
          </cell>
          <cell r="G2986">
            <v>0.43484</v>
          </cell>
          <cell r="I2986">
            <v>4.8067599999999997</v>
          </cell>
        </row>
        <row r="2987">
          <cell r="B2987" t="str">
            <v>ИРЛАHДИЯ</v>
          </cell>
          <cell r="G2987">
            <v>1.51644</v>
          </cell>
          <cell r="I2987">
            <v>6.6962000000000002</v>
          </cell>
        </row>
        <row r="2988">
          <cell r="B2988" t="str">
            <v>ИТАЛИЯ</v>
          </cell>
          <cell r="G2988">
            <v>2.3387899999999999</v>
          </cell>
          <cell r="I2988">
            <v>15.17755</v>
          </cell>
        </row>
        <row r="2989">
          <cell r="B2989" t="str">
            <v>ЛИТВА</v>
          </cell>
          <cell r="G2989">
            <v>65.965609999999998</v>
          </cell>
          <cell r="I2989">
            <v>218.46296000000001</v>
          </cell>
        </row>
        <row r="2990">
          <cell r="B2990" t="str">
            <v>РЕСПУБЛИКА ЛАТВИЯ</v>
          </cell>
          <cell r="G2990">
            <v>0.25807000000000002</v>
          </cell>
          <cell r="I2990">
            <v>0.83840999999999999</v>
          </cell>
        </row>
        <row r="2991">
          <cell r="B2991" t="str">
            <v>НИДЕРЛАHДЫ</v>
          </cell>
          <cell r="D2991">
            <v>7.28</v>
          </cell>
          <cell r="F2991">
            <v>4.0396999999999998</v>
          </cell>
          <cell r="G2991">
            <v>0.32224000000000003</v>
          </cell>
          <cell r="I2991">
            <v>4.4945000000000004</v>
          </cell>
        </row>
        <row r="2992">
          <cell r="B2992" t="str">
            <v>ПОЛЬША</v>
          </cell>
          <cell r="G2992">
            <v>730.05475000000001</v>
          </cell>
          <cell r="I2992">
            <v>2147.2288699999999</v>
          </cell>
        </row>
        <row r="2993">
          <cell r="B2993" t="str">
            <v>ПОРТУГАЛИЯ</v>
          </cell>
          <cell r="G2993">
            <v>7.5199999999999998E-3</v>
          </cell>
          <cell r="I2993">
            <v>8.0000000000000002E-3</v>
          </cell>
        </row>
        <row r="2994">
          <cell r="B2994" t="str">
            <v>ШВЕЦИЯ</v>
          </cell>
          <cell r="G2994">
            <v>0.24726000000000001</v>
          </cell>
          <cell r="I2994">
            <v>0.84799000000000002</v>
          </cell>
        </row>
        <row r="2995">
          <cell r="B2995" t="str">
            <v>СЛОВЕHИЯ</v>
          </cell>
          <cell r="G2995">
            <v>0.20849999999999999</v>
          </cell>
          <cell r="I2995">
            <v>1.10639</v>
          </cell>
        </row>
        <row r="2996">
          <cell r="B2996" t="str">
            <v>ШВЕЙЦАРИЯ</v>
          </cell>
          <cell r="G2996">
            <v>0.39816000000000001</v>
          </cell>
          <cell r="I2996">
            <v>7.2113100000000001</v>
          </cell>
        </row>
        <row r="2997">
          <cell r="B2997" t="str">
            <v>СОЕДИНЕННОЕ КОРОЛЕВСТВО</v>
          </cell>
          <cell r="G2997">
            <v>2.41364</v>
          </cell>
          <cell r="I2997">
            <v>23.881769999999999</v>
          </cell>
        </row>
        <row r="2998">
          <cell r="B2998" t="str">
            <v>ОБЪЕДИHЕHHЫЕ АРАБСКИЕ ЭМИРАТЫ</v>
          </cell>
          <cell r="G2998">
            <v>5.9999999999999995E-4</v>
          </cell>
          <cell r="I2998">
            <v>8.9999999999999998E-4</v>
          </cell>
        </row>
        <row r="2999">
          <cell r="B2999" t="str">
            <v>АФГАHИСТАH</v>
          </cell>
          <cell r="G2999">
            <v>2.8990999999999998</v>
          </cell>
          <cell r="I2999">
            <v>3.8792399999999998</v>
          </cell>
        </row>
        <row r="3000">
          <cell r="B3000" t="str">
            <v>КИТАЙ</v>
          </cell>
          <cell r="D3000">
            <v>1.288</v>
          </cell>
          <cell r="F3000">
            <v>3.5645199999999999</v>
          </cell>
          <cell r="G3000">
            <v>68.848560000000006</v>
          </cell>
          <cell r="I3000">
            <v>168.56736000000001</v>
          </cell>
        </row>
        <row r="3001">
          <cell r="B3001" t="str">
            <v>ИРАH, ИСЛАМСКАЯ РЕСПУБЛИКА</v>
          </cell>
          <cell r="G3001">
            <v>7.69998</v>
          </cell>
          <cell r="I3001">
            <v>16.48067</v>
          </cell>
        </row>
        <row r="3002">
          <cell r="B3002" t="str">
            <v>ИОРДАHИЯ</v>
          </cell>
          <cell r="G3002">
            <v>4.4999999999999998E-2</v>
          </cell>
          <cell r="I3002">
            <v>0.32776</v>
          </cell>
        </row>
        <row r="3003">
          <cell r="B3003" t="str">
            <v>РЕСПУБЛИКА КОРЕЯ</v>
          </cell>
          <cell r="G3003">
            <v>100.15098999999999</v>
          </cell>
          <cell r="I3003">
            <v>597.50130000000001</v>
          </cell>
        </row>
        <row r="3004">
          <cell r="B3004" t="str">
            <v>МОHГОЛИЯ</v>
          </cell>
          <cell r="D3004">
            <v>107.25227</v>
          </cell>
          <cell r="F3004">
            <v>511.62254000000001</v>
          </cell>
        </row>
        <row r="3005">
          <cell r="B3005" t="str">
            <v>СИРИЙСКАЯ АРАБСКАЯ РЕСПУБЛИКА</v>
          </cell>
          <cell r="G3005">
            <v>0.28223999999999999</v>
          </cell>
          <cell r="I3005">
            <v>1.32081</v>
          </cell>
        </row>
        <row r="3006">
          <cell r="B3006" t="str">
            <v>ТАИЛАHД</v>
          </cell>
          <cell r="G3006">
            <v>0.67200000000000004</v>
          </cell>
          <cell r="I3006">
            <v>1.43458</v>
          </cell>
        </row>
        <row r="3007">
          <cell r="B3007" t="str">
            <v>ТУРЦИЯ</v>
          </cell>
          <cell r="G3007">
            <v>555.32569999999998</v>
          </cell>
          <cell r="I3007">
            <v>1477.88229</v>
          </cell>
        </row>
        <row r="3008">
          <cell r="B3008" t="str">
            <v>СОЕДИНЕННЫЕ ШТАТЫ АМЕРИКИ</v>
          </cell>
          <cell r="D3008">
            <v>1.2282</v>
          </cell>
          <cell r="F3008">
            <v>3.0450400000000002</v>
          </cell>
          <cell r="G3008">
            <v>1.59938</v>
          </cell>
          <cell r="I3008">
            <v>33.332329999999999</v>
          </cell>
        </row>
        <row r="3009">
          <cell r="A3009" t="str">
            <v>1905</v>
          </cell>
          <cell r="B3009" t="str">
            <v>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 дл</v>
          </cell>
          <cell r="D3009">
            <v>23302.196459999999</v>
          </cell>
          <cell r="F3009">
            <v>67564.917090000003</v>
          </cell>
          <cell r="G3009">
            <v>137982.86523</v>
          </cell>
          <cell r="I3009">
            <v>339696.22265000001</v>
          </cell>
        </row>
        <row r="3010">
          <cell r="B3010" t="str">
            <v>Страны СНГ</v>
          </cell>
          <cell r="D3010">
            <v>21174.017110000001</v>
          </cell>
          <cell r="F3010">
            <v>61203.249190000002</v>
          </cell>
          <cell r="G3010">
            <v>128433.01362</v>
          </cell>
          <cell r="I3010">
            <v>289344.14967000001</v>
          </cell>
        </row>
        <row r="3011">
          <cell r="B3011" t="str">
            <v>АРМЕHИЯ</v>
          </cell>
          <cell r="D3011">
            <v>8.2662200000000006</v>
          </cell>
          <cell r="F3011">
            <v>147.71567999999999</v>
          </cell>
        </row>
        <row r="3012">
          <cell r="B3012" t="str">
            <v>БЕЛАРУСЬ</v>
          </cell>
          <cell r="D3012">
            <v>5245.5513700000001</v>
          </cell>
          <cell r="F3012">
            <v>16180.72848</v>
          </cell>
          <cell r="G3012">
            <v>499.98939999999999</v>
          </cell>
          <cell r="I3012">
            <v>1184.1329499999999</v>
          </cell>
        </row>
        <row r="3013">
          <cell r="B3013" t="str">
            <v>КЫРГЫЗСТАH</v>
          </cell>
          <cell r="D3013">
            <v>3398.9852500000002</v>
          </cell>
          <cell r="F3013">
            <v>10707.28544</v>
          </cell>
          <cell r="G3013">
            <v>3861.52799</v>
          </cell>
          <cell r="I3013">
            <v>20202.336520000001</v>
          </cell>
        </row>
        <row r="3014">
          <cell r="B3014" t="str">
            <v>РОССИЯ</v>
          </cell>
          <cell r="D3014">
            <v>5418.3211300000003</v>
          </cell>
          <cell r="F3014">
            <v>13255.057629999999</v>
          </cell>
          <cell r="G3014">
            <v>113852.32749</v>
          </cell>
          <cell r="I3014">
            <v>242139.58752</v>
          </cell>
        </row>
        <row r="3015">
          <cell r="B3015" t="str">
            <v>АЗЕРБАЙДЖАH</v>
          </cell>
          <cell r="D3015">
            <v>486.99860999999999</v>
          </cell>
          <cell r="F3015">
            <v>2410.3948599999999</v>
          </cell>
          <cell r="G3015">
            <v>53.197000000000003</v>
          </cell>
          <cell r="I3015">
            <v>125.18357</v>
          </cell>
        </row>
        <row r="3016">
          <cell r="B3016" t="str">
            <v>МОЛДОВА, РЕСПУБЛИКА</v>
          </cell>
          <cell r="D3016">
            <v>3.0640800000000001</v>
          </cell>
          <cell r="F3016">
            <v>6.1714500000000001</v>
          </cell>
        </row>
        <row r="3017">
          <cell r="B3017" t="str">
            <v>ТАДЖИКИСТАH</v>
          </cell>
          <cell r="D3017">
            <v>1096.9101900000001</v>
          </cell>
          <cell r="F3017">
            <v>2787.9450499999998</v>
          </cell>
          <cell r="G3017">
            <v>9.6000000000000002E-2</v>
          </cell>
          <cell r="I3017">
            <v>1.0620000000000001</v>
          </cell>
        </row>
        <row r="3018">
          <cell r="B3018" t="str">
            <v>ТУРКМЕHИСТАH</v>
          </cell>
          <cell r="D3018">
            <v>134.16040000000001</v>
          </cell>
          <cell r="F3018">
            <v>679.53206</v>
          </cell>
          <cell r="G3018">
            <v>118.08753</v>
          </cell>
          <cell r="I3018">
            <v>231.60077999999999</v>
          </cell>
        </row>
        <row r="3019">
          <cell r="B3019" t="str">
            <v>УКРАИHА</v>
          </cell>
          <cell r="G3019">
            <v>6009.6187600000003</v>
          </cell>
          <cell r="I3019">
            <v>16904.91461</v>
          </cell>
        </row>
        <row r="3020">
          <cell r="B3020" t="str">
            <v>УЗБЕКИСТАH</v>
          </cell>
          <cell r="D3020">
            <v>5381.7598600000001</v>
          </cell>
          <cell r="F3020">
            <v>15028.418540000001</v>
          </cell>
          <cell r="G3020">
            <v>4038.1694499999999</v>
          </cell>
          <cell r="I3020">
            <v>8555.3317200000001</v>
          </cell>
        </row>
        <row r="3021">
          <cell r="B3021" t="str">
            <v>Остальные страны мира</v>
          </cell>
          <cell r="D3021">
            <v>2128.1793499999999</v>
          </cell>
          <cell r="F3021">
            <v>6361.6679000000004</v>
          </cell>
          <cell r="G3021">
            <v>9549.8516099999997</v>
          </cell>
          <cell r="I3021">
            <v>50352.072979999997</v>
          </cell>
        </row>
        <row r="3022">
          <cell r="B3022" t="str">
            <v>АВСТРИЯ</v>
          </cell>
          <cell r="G3022">
            <v>168.14320000000001</v>
          </cell>
          <cell r="I3022">
            <v>1565.7976200000001</v>
          </cell>
        </row>
        <row r="3023">
          <cell r="B3023" t="str">
            <v>БЕЛЬГИЯ</v>
          </cell>
          <cell r="G3023">
            <v>245.05556999999999</v>
          </cell>
          <cell r="I3023">
            <v>2393.36697</v>
          </cell>
        </row>
        <row r="3024">
          <cell r="B3024" t="str">
            <v>БОЛГАРИЯ</v>
          </cell>
          <cell r="G3024">
            <v>655.94829000000004</v>
          </cell>
          <cell r="I3024">
            <v>4077.6053900000002</v>
          </cell>
        </row>
        <row r="3025">
          <cell r="B3025" t="str">
            <v>ЧЕШСКАЯ РЕСПУБЛИКА</v>
          </cell>
          <cell r="G3025">
            <v>212.75657000000001</v>
          </cell>
          <cell r="I3025">
            <v>1345.3090099999999</v>
          </cell>
        </row>
        <row r="3026">
          <cell r="B3026" t="str">
            <v>ГЕРМАHИЯ</v>
          </cell>
          <cell r="G3026">
            <v>666.53679</v>
          </cell>
          <cell r="I3026">
            <v>4359.2399699999996</v>
          </cell>
        </row>
        <row r="3027">
          <cell r="B3027" t="str">
            <v>ДАHИЯ</v>
          </cell>
          <cell r="G3027">
            <v>6.3519699999999997</v>
          </cell>
          <cell r="I3027">
            <v>42.676580000000001</v>
          </cell>
        </row>
        <row r="3028">
          <cell r="B3028" t="str">
            <v>ЭСТОHИЯ</v>
          </cell>
          <cell r="G3028">
            <v>40.850180000000002</v>
          </cell>
          <cell r="I3028">
            <v>166.94880000000001</v>
          </cell>
        </row>
        <row r="3029">
          <cell r="B3029" t="str">
            <v>ИСПАHИЯ</v>
          </cell>
          <cell r="G3029">
            <v>63.75985</v>
          </cell>
          <cell r="I3029">
            <v>267.49887000000001</v>
          </cell>
        </row>
        <row r="3030">
          <cell r="B3030" t="str">
            <v>ФИHЛЯHДИЯ</v>
          </cell>
          <cell r="G3030">
            <v>0.65090000000000003</v>
          </cell>
          <cell r="I3030">
            <v>5.5414599999999998</v>
          </cell>
        </row>
        <row r="3031">
          <cell r="B3031" t="str">
            <v>ФРАHЦИЯ</v>
          </cell>
          <cell r="G3031">
            <v>175.04512</v>
          </cell>
          <cell r="I3031">
            <v>1114.90398</v>
          </cell>
        </row>
        <row r="3032">
          <cell r="B3032" t="str">
            <v>ГРЕЦИЯ</v>
          </cell>
          <cell r="G3032">
            <v>3.2495400000000001</v>
          </cell>
          <cell r="I3032">
            <v>22.568760000000001</v>
          </cell>
        </row>
        <row r="3033">
          <cell r="B3033" t="str">
            <v>ВЕHГРИЯ</v>
          </cell>
          <cell r="G3033">
            <v>2.0193599999999998</v>
          </cell>
          <cell r="I3033">
            <v>11.845359999999999</v>
          </cell>
        </row>
        <row r="3034">
          <cell r="B3034" t="str">
            <v>ИРЛАHДИЯ</v>
          </cell>
          <cell r="G3034">
            <v>2.7E-2</v>
          </cell>
          <cell r="I3034">
            <v>0.30315999999999999</v>
          </cell>
        </row>
        <row r="3035">
          <cell r="B3035" t="str">
            <v>ИТАЛИЯ</v>
          </cell>
          <cell r="G3035">
            <v>865.89215000000002</v>
          </cell>
          <cell r="I3035">
            <v>6763.8423199999997</v>
          </cell>
        </row>
        <row r="3036">
          <cell r="B3036" t="str">
            <v>ЛИТВА</v>
          </cell>
          <cell r="G3036">
            <v>57.019559999999998</v>
          </cell>
          <cell r="I3036">
            <v>216.20388</v>
          </cell>
        </row>
        <row r="3037">
          <cell r="B3037" t="str">
            <v>НИДЕРЛАHДЫ</v>
          </cell>
          <cell r="G3037">
            <v>41.823839999999997</v>
          </cell>
          <cell r="I3037">
            <v>211.69543999999999</v>
          </cell>
        </row>
        <row r="3038">
          <cell r="B3038" t="str">
            <v>ПОЛЬША</v>
          </cell>
          <cell r="G3038">
            <v>3002.99307</v>
          </cell>
          <cell r="I3038">
            <v>15565.00245</v>
          </cell>
        </row>
        <row r="3039">
          <cell r="B3039" t="str">
            <v>ПОРТУГАЛИЯ</v>
          </cell>
          <cell r="G3039">
            <v>12.579230000000001</v>
          </cell>
          <cell r="I3039">
            <v>110.4474</v>
          </cell>
        </row>
        <row r="3040">
          <cell r="B3040" t="str">
            <v>ШВЕЦИЯ</v>
          </cell>
          <cell r="G3040">
            <v>10.597770000000001</v>
          </cell>
          <cell r="I3040">
            <v>86.383319999999998</v>
          </cell>
        </row>
        <row r="3041">
          <cell r="B3041" t="str">
            <v>ШВЕЙЦАРИЯ</v>
          </cell>
          <cell r="G3041">
            <v>0.32823999999999998</v>
          </cell>
          <cell r="I3041">
            <v>5.8018700000000001</v>
          </cell>
        </row>
        <row r="3042">
          <cell r="B3042" t="str">
            <v>СОЕДИНЕННОЕ КОРОЛЕВСТВО</v>
          </cell>
          <cell r="G3042">
            <v>8.3720099999999995</v>
          </cell>
          <cell r="I3042">
            <v>92.924580000000006</v>
          </cell>
        </row>
        <row r="3043">
          <cell r="B3043" t="str">
            <v>МАКЕДОНИЯ</v>
          </cell>
          <cell r="G3043">
            <v>0.14280000000000001</v>
          </cell>
          <cell r="I3043">
            <v>0.95464000000000004</v>
          </cell>
        </row>
        <row r="3044">
          <cell r="B3044" t="str">
            <v>ОБЪЕДИHЕHHЫЕ АРАБСКИЕ ЭМИРАТЫ</v>
          </cell>
          <cell r="D3044">
            <v>0.35393000000000002</v>
          </cell>
          <cell r="F3044">
            <v>0.93489</v>
          </cell>
          <cell r="G3044">
            <v>1.0908199999999999</v>
          </cell>
          <cell r="I3044">
            <v>24.882850000000001</v>
          </cell>
        </row>
        <row r="3045">
          <cell r="B3045" t="str">
            <v>АФГАHИСТАH</v>
          </cell>
          <cell r="D3045">
            <v>17.5246</v>
          </cell>
          <cell r="F3045">
            <v>29.2239</v>
          </cell>
          <cell r="G3045">
            <v>113.74800999999999</v>
          </cell>
          <cell r="I3045">
            <v>56.278889999999997</v>
          </cell>
        </row>
        <row r="3046">
          <cell r="B3046" t="str">
            <v>КИТАЙ</v>
          </cell>
          <cell r="D3046">
            <v>783.67789000000005</v>
          </cell>
          <cell r="F3046">
            <v>2268.5955800000002</v>
          </cell>
          <cell r="G3046">
            <v>192.90061</v>
          </cell>
          <cell r="I3046">
            <v>671.38653999999997</v>
          </cell>
        </row>
        <row r="3047">
          <cell r="B3047" t="str">
            <v>ГРУЗИЯ</v>
          </cell>
          <cell r="D3047">
            <v>258.29975000000002</v>
          </cell>
          <cell r="F3047">
            <v>553.37088000000006</v>
          </cell>
        </row>
        <row r="3048">
          <cell r="B3048" t="str">
            <v>ИHДОHЕЗИЯ</v>
          </cell>
          <cell r="G3048">
            <v>1.9</v>
          </cell>
          <cell r="I3048">
            <v>0.12520999999999999</v>
          </cell>
        </row>
        <row r="3049">
          <cell r="B3049" t="str">
            <v>ИЗРАИЛЬ</v>
          </cell>
          <cell r="G3049">
            <v>0.61282000000000003</v>
          </cell>
          <cell r="I3049">
            <v>4.0925200000000004</v>
          </cell>
        </row>
        <row r="3050">
          <cell r="B3050" t="str">
            <v>ИHДИЯ</v>
          </cell>
          <cell r="G3050">
            <v>0.85</v>
          </cell>
          <cell r="I3050">
            <v>2.2677399999999999</v>
          </cell>
        </row>
        <row r="3051">
          <cell r="B3051" t="str">
            <v>ИРАК, РЕСПУБЛИКА ИРАК</v>
          </cell>
          <cell r="G3051">
            <v>6.298</v>
          </cell>
          <cell r="I3051">
            <v>1.0076799999999999</v>
          </cell>
        </row>
        <row r="3052">
          <cell r="B3052" t="str">
            <v>ИРАH, ИСЛАМСКАЯ РЕСПУБЛИКА</v>
          </cell>
          <cell r="G3052">
            <v>171.01653999999999</v>
          </cell>
          <cell r="I3052">
            <v>293.95355999999998</v>
          </cell>
        </row>
        <row r="3053">
          <cell r="B3053" t="str">
            <v>ИОРДАHИЯ</v>
          </cell>
          <cell r="G3053">
            <v>2.214E-2</v>
          </cell>
          <cell r="I3053">
            <v>0.51778000000000002</v>
          </cell>
        </row>
        <row r="3054">
          <cell r="B3054" t="str">
            <v>РЕСПУБЛИКА КОРЕЯ</v>
          </cell>
          <cell r="D3054">
            <v>5.6788800000000004</v>
          </cell>
          <cell r="F3054">
            <v>16.559999999999999</v>
          </cell>
          <cell r="G3054">
            <v>184.37271999999999</v>
          </cell>
          <cell r="I3054">
            <v>1624.65344</v>
          </cell>
        </row>
        <row r="3055">
          <cell r="B3055" t="str">
            <v>МОHГОЛИЯ</v>
          </cell>
          <cell r="D3055">
            <v>1032.4743699999999</v>
          </cell>
          <cell r="F3055">
            <v>3458.6687999999999</v>
          </cell>
        </row>
        <row r="3056">
          <cell r="B3056" t="str">
            <v>МАЛАЙЗИЯ</v>
          </cell>
          <cell r="G3056">
            <v>309.18920000000003</v>
          </cell>
          <cell r="I3056">
            <v>1767.1856600000001</v>
          </cell>
        </row>
        <row r="3057">
          <cell r="B3057" t="str">
            <v>ПАКИСТАH</v>
          </cell>
          <cell r="G3057">
            <v>0.6</v>
          </cell>
          <cell r="I3057">
            <v>0.77600000000000002</v>
          </cell>
        </row>
        <row r="3058">
          <cell r="B3058" t="str">
            <v>САУДОВСКАЯ АРАВИЯ</v>
          </cell>
          <cell r="G3058">
            <v>0.84499999999999997</v>
          </cell>
          <cell r="I3058">
            <v>5.22417</v>
          </cell>
        </row>
        <row r="3059">
          <cell r="B3059" t="str">
            <v>ТАИЛАHД</v>
          </cell>
          <cell r="G3059">
            <v>12.410769999999999</v>
          </cell>
          <cell r="I3059">
            <v>97.606300000000005</v>
          </cell>
        </row>
        <row r="3060">
          <cell r="B3060" t="str">
            <v>ТУРЦИЯ</v>
          </cell>
          <cell r="D3060">
            <v>27.090979999999998</v>
          </cell>
          <cell r="F3060">
            <v>24.102</v>
          </cell>
          <cell r="G3060">
            <v>1117.07764</v>
          </cell>
          <cell r="I3060">
            <v>3470.9878399999998</v>
          </cell>
        </row>
        <row r="3061">
          <cell r="B3061" t="str">
            <v>БРАЗИЛИЯ</v>
          </cell>
          <cell r="G3061">
            <v>1.7799999999999999E-3</v>
          </cell>
          <cell r="I3061">
            <v>7.5800000000000006E-2</v>
          </cell>
        </row>
        <row r="3062">
          <cell r="B3062" t="str">
            <v>СОЕДИНЕННЫЕ ШТАТЫ АМЕРИКИ</v>
          </cell>
          <cell r="D3062">
            <v>3.0789499999999999</v>
          </cell>
          <cell r="F3062">
            <v>10.21185</v>
          </cell>
          <cell r="G3062">
            <v>1.3646799999999999</v>
          </cell>
          <cell r="I3062">
            <v>16.612130000000001</v>
          </cell>
        </row>
        <row r="3063">
          <cell r="B3063" t="str">
            <v>ЕГИПЕТ</v>
          </cell>
          <cell r="G3063">
            <v>1195.40787</v>
          </cell>
          <cell r="I3063">
            <v>3887.5770400000001</v>
          </cell>
        </row>
        <row r="3064">
          <cell r="A3064" t="str">
            <v>2001</v>
          </cell>
          <cell r="B3064" t="str">
            <v>Овощи, фрукты, орехи и другие съедобные части растений, приготовленные или консервированные с добавлением уксуса или уксусной кислоты</v>
          </cell>
          <cell r="D3064">
            <v>719.94686000000002</v>
          </cell>
          <cell r="F3064">
            <v>733.62090999999998</v>
          </cell>
          <cell r="G3064">
            <v>15294.585429999999</v>
          </cell>
          <cell r="I3064">
            <v>15462.615320000001</v>
          </cell>
        </row>
        <row r="3065">
          <cell r="B3065" t="str">
            <v>Страны СНГ</v>
          </cell>
          <cell r="D3065">
            <v>682.68646000000001</v>
          </cell>
          <cell r="F3065">
            <v>722.06710999999996</v>
          </cell>
          <cell r="G3065">
            <v>11082.537979999999</v>
          </cell>
          <cell r="I3065">
            <v>11373.960499999999</v>
          </cell>
        </row>
        <row r="3066">
          <cell r="B3066" t="str">
            <v>АРМЕHИЯ</v>
          </cell>
          <cell r="G3066">
            <v>0.66512000000000004</v>
          </cell>
          <cell r="I3066">
            <v>1.7838400000000001</v>
          </cell>
        </row>
        <row r="3067">
          <cell r="B3067" t="str">
            <v>БЕЛАРУСЬ</v>
          </cell>
          <cell r="D3067">
            <v>1.3844399999999999</v>
          </cell>
          <cell r="F3067">
            <v>1.6135299999999999</v>
          </cell>
          <cell r="G3067">
            <v>94.761269999999996</v>
          </cell>
          <cell r="I3067">
            <v>155.98211000000001</v>
          </cell>
        </row>
        <row r="3068">
          <cell r="B3068" t="str">
            <v>КЫРГЫЗСТАH</v>
          </cell>
          <cell r="D3068">
            <v>458.00205999999997</v>
          </cell>
          <cell r="F3068">
            <v>496.4248</v>
          </cell>
          <cell r="G3068">
            <v>57.408999999999999</v>
          </cell>
          <cell r="I3068">
            <v>62.093969999999999</v>
          </cell>
        </row>
        <row r="3069">
          <cell r="B3069" t="str">
            <v>РОССИЯ</v>
          </cell>
          <cell r="D3069">
            <v>141.22210000000001</v>
          </cell>
          <cell r="F3069">
            <v>181.12581</v>
          </cell>
          <cell r="G3069">
            <v>7573.89516</v>
          </cell>
          <cell r="I3069">
            <v>8505.7149900000004</v>
          </cell>
        </row>
        <row r="3070">
          <cell r="B3070" t="str">
            <v>АЗЕРБАЙДЖАH</v>
          </cell>
          <cell r="G3070">
            <v>18.4724</v>
          </cell>
          <cell r="I3070">
            <v>26.57039</v>
          </cell>
        </row>
        <row r="3071">
          <cell r="B3071" t="str">
            <v>МОЛДОВА, РЕСПУБЛИКА</v>
          </cell>
          <cell r="G3071">
            <v>1.21</v>
          </cell>
          <cell r="I3071">
            <v>1.7313099999999999</v>
          </cell>
        </row>
        <row r="3072">
          <cell r="B3072" t="str">
            <v>ТАДЖИКИСТАH</v>
          </cell>
          <cell r="D3072">
            <v>57.687339999999999</v>
          </cell>
          <cell r="F3072">
            <v>22.052700000000002</v>
          </cell>
          <cell r="G3072">
            <v>166.52549999999999</v>
          </cell>
          <cell r="I3072">
            <v>68.073989999999995</v>
          </cell>
        </row>
        <row r="3073">
          <cell r="B3073" t="str">
            <v>УЗБЕКИСТАH</v>
          </cell>
          <cell r="D3073">
            <v>24.390519999999999</v>
          </cell>
          <cell r="F3073">
            <v>20.850269999999998</v>
          </cell>
          <cell r="G3073">
            <v>3169.59953</v>
          </cell>
          <cell r="I3073">
            <v>2552.0099</v>
          </cell>
        </row>
        <row r="3074">
          <cell r="B3074" t="str">
            <v>Остальные страны мира</v>
          </cell>
          <cell r="D3074">
            <v>37.260399999999997</v>
          </cell>
          <cell r="F3074">
            <v>11.553800000000001</v>
          </cell>
          <cell r="G3074">
            <v>4212.04745</v>
          </cell>
          <cell r="I3074">
            <v>4088.6548200000002</v>
          </cell>
        </row>
        <row r="3075">
          <cell r="B3075" t="str">
            <v>БОЛГАРИЯ</v>
          </cell>
          <cell r="G3075">
            <v>0.82367999999999997</v>
          </cell>
          <cell r="I3075">
            <v>2.5115799999999999</v>
          </cell>
        </row>
        <row r="3076">
          <cell r="B3076" t="str">
            <v>ГЕРМАHИЯ</v>
          </cell>
          <cell r="G3076">
            <v>3.6662400000000002</v>
          </cell>
          <cell r="I3076">
            <v>11.72001</v>
          </cell>
        </row>
        <row r="3077">
          <cell r="B3077" t="str">
            <v>ИСПАHИЯ</v>
          </cell>
          <cell r="G3077">
            <v>1.8857200000000001</v>
          </cell>
          <cell r="I3077">
            <v>7.9903500000000003</v>
          </cell>
        </row>
        <row r="3078">
          <cell r="B3078" t="str">
            <v>ФРАHЦИЯ</v>
          </cell>
          <cell r="G3078">
            <v>5.8259999999999999E-2</v>
          </cell>
          <cell r="I3078">
            <v>0.39334999999999998</v>
          </cell>
        </row>
        <row r="3079">
          <cell r="B3079" t="str">
            <v>ГРЕЦИЯ</v>
          </cell>
          <cell r="G3079">
            <v>20.016639999999999</v>
          </cell>
          <cell r="I3079">
            <v>81.045469999999995</v>
          </cell>
        </row>
        <row r="3080">
          <cell r="B3080" t="str">
            <v>ИТАЛИЯ</v>
          </cell>
          <cell r="G3080">
            <v>19.70204</v>
          </cell>
          <cell r="I3080">
            <v>106.15371</v>
          </cell>
        </row>
        <row r="3081">
          <cell r="B3081" t="str">
            <v>ПОЛЬША</v>
          </cell>
          <cell r="G3081">
            <v>0.90468999999999999</v>
          </cell>
          <cell r="I3081">
            <v>2.4542799999999998</v>
          </cell>
        </row>
        <row r="3082">
          <cell r="B3082" t="str">
            <v>СОЕДИНЕННОЕ КОРОЛЕВСТВО</v>
          </cell>
          <cell r="G3082">
            <v>6.1800000000000001E-2</v>
          </cell>
          <cell r="I3082">
            <v>0.38979999999999998</v>
          </cell>
        </row>
        <row r="3083">
          <cell r="B3083" t="str">
            <v>КИТАЙ</v>
          </cell>
          <cell r="G3083">
            <v>1177.3571899999999</v>
          </cell>
          <cell r="I3083">
            <v>1098.9863700000001</v>
          </cell>
        </row>
        <row r="3084">
          <cell r="B3084" t="str">
            <v>ИЗРАИЛЬ</v>
          </cell>
          <cell r="G3084">
            <v>0.44800000000000001</v>
          </cell>
          <cell r="I3084">
            <v>0.88</v>
          </cell>
        </row>
        <row r="3085">
          <cell r="B3085" t="str">
            <v>ИHДИЯ</v>
          </cell>
          <cell r="G3085">
            <v>919.72501999999997</v>
          </cell>
          <cell r="I3085">
            <v>920.39495999999997</v>
          </cell>
        </row>
        <row r="3086">
          <cell r="B3086" t="str">
            <v>ИРАH, ИСЛАМСКАЯ РЕСПУБЛИКА</v>
          </cell>
          <cell r="G3086">
            <v>35.109000000000002</v>
          </cell>
          <cell r="I3086">
            <v>13.09639</v>
          </cell>
        </row>
        <row r="3087">
          <cell r="B3087" t="str">
            <v>РЕСПУБЛИКА КОРЕЯ</v>
          </cell>
          <cell r="G3087">
            <v>11.020300000000001</v>
          </cell>
          <cell r="I3087">
            <v>23.646750000000001</v>
          </cell>
        </row>
        <row r="3088">
          <cell r="B3088" t="str">
            <v>МОHГОЛИЯ</v>
          </cell>
          <cell r="D3088">
            <v>37.260399999999997</v>
          </cell>
          <cell r="F3088">
            <v>11.553800000000001</v>
          </cell>
        </row>
        <row r="3089">
          <cell r="B3089" t="str">
            <v>САУДОВСКАЯ АРАВИЯ</v>
          </cell>
          <cell r="G3089">
            <v>2.0999999999999999E-3</v>
          </cell>
          <cell r="I3089">
            <v>2.5909999999999999E-2</v>
          </cell>
        </row>
        <row r="3090">
          <cell r="B3090" t="str">
            <v>ТУРЦИЯ</v>
          </cell>
          <cell r="G3090">
            <v>758.51986999999997</v>
          </cell>
          <cell r="I3090">
            <v>860.49881000000005</v>
          </cell>
        </row>
        <row r="3091">
          <cell r="B3091" t="str">
            <v>ВЬЕТHАМ</v>
          </cell>
          <cell r="G3091">
            <v>1057.4631400000001</v>
          </cell>
          <cell r="I3091">
            <v>673.56172000000004</v>
          </cell>
        </row>
        <row r="3092">
          <cell r="B3092" t="str">
            <v>МЕКСИКА</v>
          </cell>
          <cell r="G3092">
            <v>150.864</v>
          </cell>
          <cell r="I3092">
            <v>225.93463</v>
          </cell>
        </row>
        <row r="3093">
          <cell r="B3093" t="str">
            <v>ПЕРУ</v>
          </cell>
          <cell r="G3093">
            <v>4.1759999999999999E-2</v>
          </cell>
          <cell r="I3093">
            <v>0.22108</v>
          </cell>
        </row>
        <row r="3094">
          <cell r="B3094" t="str">
            <v>ЕГИПЕТ</v>
          </cell>
          <cell r="G3094">
            <v>54.378</v>
          </cell>
          <cell r="I3094">
            <v>58.749650000000003</v>
          </cell>
        </row>
        <row r="3095">
          <cell r="A3095" t="str">
            <v>2002</v>
          </cell>
          <cell r="B3095" t="str">
            <v>Томаты, приготовленные или консервированные без добавления уксуса или уксусной кислоты</v>
          </cell>
          <cell r="D3095">
            <v>2726.4490999999998</v>
          </cell>
          <cell r="F3095">
            <v>2604.2145</v>
          </cell>
          <cell r="G3095">
            <v>32273.027610000001</v>
          </cell>
          <cell r="I3095">
            <v>36264.057650000002</v>
          </cell>
        </row>
        <row r="3096">
          <cell r="B3096" t="str">
            <v>Страны СНГ</v>
          </cell>
          <cell r="D3096">
            <v>2687.6821</v>
          </cell>
          <cell r="F3096">
            <v>2539.8516100000002</v>
          </cell>
          <cell r="G3096">
            <v>2030.5613499999999</v>
          </cell>
          <cell r="I3096">
            <v>3283.7328200000002</v>
          </cell>
        </row>
        <row r="3097">
          <cell r="B3097" t="str">
            <v>АРМЕHИЯ</v>
          </cell>
          <cell r="G3097">
            <v>0.498</v>
          </cell>
          <cell r="I3097">
            <v>0.85231000000000001</v>
          </cell>
        </row>
        <row r="3098">
          <cell r="B3098" t="str">
            <v>БЕЛАРУСЬ</v>
          </cell>
          <cell r="D3098">
            <v>6.63</v>
          </cell>
          <cell r="F3098">
            <v>10.96378</v>
          </cell>
          <cell r="G3098">
            <v>7.4358399999999998</v>
          </cell>
          <cell r="I3098">
            <v>21.04363</v>
          </cell>
        </row>
        <row r="3099">
          <cell r="B3099" t="str">
            <v>КЫРГЫЗСТАH</v>
          </cell>
          <cell r="D3099">
            <v>136.62172000000001</v>
          </cell>
          <cell r="F3099">
            <v>173.94300999999999</v>
          </cell>
          <cell r="G3099">
            <v>373.47921000000002</v>
          </cell>
          <cell r="I3099">
            <v>463.32056999999998</v>
          </cell>
        </row>
        <row r="3100">
          <cell r="B3100" t="str">
            <v>РОССИЯ</v>
          </cell>
          <cell r="D3100">
            <v>1622.22918</v>
          </cell>
          <cell r="F3100">
            <v>1840.5241900000001</v>
          </cell>
          <cell r="G3100">
            <v>1323.0326</v>
          </cell>
          <cell r="I3100">
            <v>2239.9345800000001</v>
          </cell>
        </row>
        <row r="3101">
          <cell r="B3101" t="str">
            <v>АЗЕРБАЙДЖАH</v>
          </cell>
          <cell r="G3101">
            <v>257.12099999999998</v>
          </cell>
          <cell r="I3101">
            <v>507.96748000000002</v>
          </cell>
        </row>
        <row r="3102">
          <cell r="B3102" t="str">
            <v>ТАДЖИКИСТАH</v>
          </cell>
          <cell r="G3102">
            <v>49.1815</v>
          </cell>
          <cell r="I3102">
            <v>32.34572</v>
          </cell>
        </row>
        <row r="3103">
          <cell r="B3103" t="str">
            <v>ТУРКМЕHИСТАH</v>
          </cell>
          <cell r="D3103">
            <v>0.7056</v>
          </cell>
          <cell r="F3103">
            <v>1.5960000000000001</v>
          </cell>
        </row>
        <row r="3104">
          <cell r="B3104" t="str">
            <v>УЗБЕКИСТАH</v>
          </cell>
          <cell r="D3104">
            <v>921.49559999999997</v>
          </cell>
          <cell r="F3104">
            <v>512.82462999999996</v>
          </cell>
          <cell r="G3104">
            <v>19.813199999999998</v>
          </cell>
          <cell r="I3104">
            <v>18.268529999999998</v>
          </cell>
        </row>
        <row r="3105">
          <cell r="B3105" t="str">
            <v>Остальные страны мира</v>
          </cell>
          <cell r="D3105">
            <v>38.767000000000003</v>
          </cell>
          <cell r="F3105">
            <v>64.362889999999993</v>
          </cell>
          <cell r="G3105">
            <v>30242.466260000001</v>
          </cell>
          <cell r="I3105">
            <v>32980.324829999998</v>
          </cell>
        </row>
        <row r="3106">
          <cell r="B3106" t="str">
            <v>ГЕРМАHИЯ</v>
          </cell>
          <cell r="G3106">
            <v>2.5851999999999999</v>
          </cell>
          <cell r="I3106">
            <v>15.02378</v>
          </cell>
        </row>
        <row r="3107">
          <cell r="B3107" t="str">
            <v>ИСПАHИЯ</v>
          </cell>
          <cell r="G3107">
            <v>0.11138000000000001</v>
          </cell>
          <cell r="I3107">
            <v>0.41097</v>
          </cell>
        </row>
        <row r="3108">
          <cell r="B3108" t="str">
            <v>ГРЕЦИЯ</v>
          </cell>
          <cell r="G3108">
            <v>4.88436</v>
          </cell>
          <cell r="I3108">
            <v>10.671580000000001</v>
          </cell>
        </row>
        <row r="3109">
          <cell r="B3109" t="str">
            <v>ХОРВАТИЯ</v>
          </cell>
          <cell r="G3109">
            <v>5.5530999999999997</v>
          </cell>
          <cell r="I3109">
            <v>7.8804100000000004</v>
          </cell>
        </row>
        <row r="3110">
          <cell r="B3110" t="str">
            <v>ИТАЛИЯ</v>
          </cell>
          <cell r="G3110">
            <v>1517.0181500000001</v>
          </cell>
          <cell r="I3110">
            <v>2544.9981200000002</v>
          </cell>
        </row>
        <row r="3111">
          <cell r="B3111" t="str">
            <v>ПОЛЬША</v>
          </cell>
          <cell r="G3111">
            <v>0.15040000000000001</v>
          </cell>
          <cell r="I3111">
            <v>0.78261999999999998</v>
          </cell>
        </row>
        <row r="3112">
          <cell r="B3112" t="str">
            <v>ПОРТУГАЛИЯ</v>
          </cell>
          <cell r="G3112">
            <v>19.193999999999999</v>
          </cell>
          <cell r="I3112">
            <v>41.313929999999999</v>
          </cell>
        </row>
        <row r="3113">
          <cell r="B3113" t="str">
            <v>СОЕДИНЕННОЕ КОРОЛЕВСТВО</v>
          </cell>
          <cell r="G3113">
            <v>1.9699999999999999E-2</v>
          </cell>
          <cell r="I3113">
            <v>0.44728000000000001</v>
          </cell>
        </row>
        <row r="3114">
          <cell r="B3114" t="str">
            <v>КИТАЙ</v>
          </cell>
          <cell r="G3114">
            <v>21547.295289999998</v>
          </cell>
          <cell r="I3114">
            <v>27106.5825</v>
          </cell>
        </row>
        <row r="3115">
          <cell r="B3115" t="str">
            <v>ГРУЗИЯ</v>
          </cell>
          <cell r="D3115">
            <v>38.646999999999998</v>
          </cell>
          <cell r="F3115">
            <v>64.231589999999997</v>
          </cell>
        </row>
        <row r="3116">
          <cell r="B3116" t="str">
            <v>ИЗРАИЛЬ</v>
          </cell>
          <cell r="G3116">
            <v>0.192</v>
          </cell>
          <cell r="I3116">
            <v>0.48</v>
          </cell>
        </row>
        <row r="3117">
          <cell r="B3117" t="str">
            <v>ИРАH, ИСЛАМСКАЯ РЕСПУБЛИКА</v>
          </cell>
          <cell r="G3117">
            <v>7037.4526999999998</v>
          </cell>
          <cell r="I3117">
            <v>3037.1331399999999</v>
          </cell>
        </row>
        <row r="3118">
          <cell r="B3118" t="str">
            <v>МОHГОЛИЯ</v>
          </cell>
          <cell r="D3118">
            <v>0.12</v>
          </cell>
          <cell r="F3118">
            <v>0.1313</v>
          </cell>
        </row>
        <row r="3119">
          <cell r="B3119" t="str">
            <v>ТУРЦИЯ</v>
          </cell>
          <cell r="G3119">
            <v>36.554679999999998</v>
          </cell>
          <cell r="I3119">
            <v>76.439549999999997</v>
          </cell>
        </row>
        <row r="3120">
          <cell r="B3120" t="str">
            <v>ВЬЕТHАМ</v>
          </cell>
          <cell r="G3120">
            <v>13.914999999999999</v>
          </cell>
          <cell r="I3120">
            <v>9.0682200000000002</v>
          </cell>
        </row>
        <row r="3121">
          <cell r="B3121" t="str">
            <v>ЧИЛИ</v>
          </cell>
          <cell r="G3121">
            <v>56.694299999999998</v>
          </cell>
          <cell r="I3121">
            <v>121.11611000000001</v>
          </cell>
        </row>
        <row r="3122">
          <cell r="B3122" t="str">
            <v>СОЕДИНЕННЫЕ ШТАТЫ АМЕРИКИ</v>
          </cell>
          <cell r="G3122">
            <v>0.84599999999999997</v>
          </cell>
          <cell r="I3122">
            <v>7.9766199999999996</v>
          </cell>
        </row>
        <row r="3123">
          <cell r="A3123" t="str">
            <v>2003</v>
          </cell>
          <cell r="B3123" t="str">
            <v>Грибы и трюфели, приготовленные или консервированные без добавления уксуса или уксусной кислоты</v>
          </cell>
          <cell r="D3123">
            <v>167.7681</v>
          </cell>
          <cell r="F3123">
            <v>177.44640000000001</v>
          </cell>
          <cell r="G3123">
            <v>1627.7756899999999</v>
          </cell>
          <cell r="I3123">
            <v>1353.30699</v>
          </cell>
        </row>
        <row r="3124">
          <cell r="B3124" t="str">
            <v>Страны СНГ</v>
          </cell>
          <cell r="D3124">
            <v>167.7681</v>
          </cell>
          <cell r="F3124">
            <v>177.44640000000001</v>
          </cell>
          <cell r="G3124">
            <v>201.74897999999999</v>
          </cell>
          <cell r="I3124">
            <v>228.61046999999999</v>
          </cell>
        </row>
        <row r="3125">
          <cell r="B3125" t="str">
            <v>БЕЛАРУСЬ</v>
          </cell>
          <cell r="D3125">
            <v>1.1999999999999999E-3</v>
          </cell>
          <cell r="F3125">
            <v>1.5E-3</v>
          </cell>
          <cell r="G3125">
            <v>8.9656599999999997</v>
          </cell>
          <cell r="I3125">
            <v>18.489080000000001</v>
          </cell>
        </row>
        <row r="3126">
          <cell r="B3126" t="str">
            <v>КЫРГЫЗСТАH</v>
          </cell>
          <cell r="D3126">
            <v>123.259</v>
          </cell>
          <cell r="F3126">
            <v>89.354320000000001</v>
          </cell>
        </row>
        <row r="3127">
          <cell r="B3127" t="str">
            <v>РОССИЯ</v>
          </cell>
          <cell r="D3127">
            <v>16.007899999999999</v>
          </cell>
          <cell r="F3127">
            <v>79.622579999999999</v>
          </cell>
          <cell r="G3127">
            <v>192.78332</v>
          </cell>
          <cell r="I3127">
            <v>210.12138999999999</v>
          </cell>
        </row>
        <row r="3128">
          <cell r="B3128" t="str">
            <v>ТАДЖИКИСТАH</v>
          </cell>
          <cell r="D3128">
            <v>28.5</v>
          </cell>
          <cell r="F3128">
            <v>8.468</v>
          </cell>
        </row>
        <row r="3129">
          <cell r="B3129" t="str">
            <v>Остальные страны мира</v>
          </cell>
          <cell r="G3129">
            <v>1426.0267100000001</v>
          </cell>
          <cell r="I3129">
            <v>1124.69652</v>
          </cell>
        </row>
        <row r="3130">
          <cell r="B3130" t="str">
            <v>ГЕРМАHИЯ</v>
          </cell>
          <cell r="G3130">
            <v>0.51675000000000004</v>
          </cell>
          <cell r="I3130">
            <v>2.09117</v>
          </cell>
        </row>
        <row r="3131">
          <cell r="B3131" t="str">
            <v>ФРАHЦИЯ</v>
          </cell>
          <cell r="G3131">
            <v>7.1129999999999999E-2</v>
          </cell>
          <cell r="I3131">
            <v>1.80688</v>
          </cell>
        </row>
        <row r="3132">
          <cell r="B3132" t="str">
            <v>ГРЕЦИЯ</v>
          </cell>
          <cell r="G3132">
            <v>6.5299999999999997E-2</v>
          </cell>
          <cell r="I3132">
            <v>4.2275099999999997</v>
          </cell>
        </row>
        <row r="3133">
          <cell r="B3133" t="str">
            <v>ИТАЛИЯ</v>
          </cell>
          <cell r="G3133">
            <v>1.89463</v>
          </cell>
          <cell r="I3133">
            <v>16.49513</v>
          </cell>
        </row>
        <row r="3134">
          <cell r="B3134" t="str">
            <v>ПОЛЬША</v>
          </cell>
          <cell r="G3134">
            <v>8.1600000000000006E-3</v>
          </cell>
          <cell r="I3134">
            <v>3.6630000000000003E-2</v>
          </cell>
        </row>
        <row r="3135">
          <cell r="B3135" t="str">
            <v>СОЕДИНЕННОЕ КОРОЛЕВСТВО</v>
          </cell>
          <cell r="G3135">
            <v>2.52E-2</v>
          </cell>
          <cell r="I3135">
            <v>0.20609</v>
          </cell>
        </row>
        <row r="3136">
          <cell r="B3136" t="str">
            <v>КИТАЙ</v>
          </cell>
          <cell r="G3136">
            <v>1423.4455399999999</v>
          </cell>
          <cell r="I3136">
            <v>1099.83311</v>
          </cell>
        </row>
        <row r="3137">
          <cell r="A3137" t="str">
            <v>2004</v>
          </cell>
          <cell r="B3137" t="str">
            <v>Овощи прочие, приготовленные или консервированные без добавления уксуса или уксусной кислоты, замороженные, кроме продуктов товарной позиции 2006</v>
          </cell>
          <cell r="D3137">
            <v>97.135099999999994</v>
          </cell>
          <cell r="F3137">
            <v>251.36095</v>
          </cell>
          <cell r="G3137">
            <v>27994.54017</v>
          </cell>
          <cell r="I3137">
            <v>35892.856330000002</v>
          </cell>
        </row>
        <row r="3138">
          <cell r="B3138" t="str">
            <v>Страны СНГ</v>
          </cell>
          <cell r="D3138">
            <v>97.135099999999994</v>
          </cell>
          <cell r="F3138">
            <v>251.36095</v>
          </cell>
          <cell r="G3138">
            <v>8454.5757099999992</v>
          </cell>
          <cell r="I3138">
            <v>8099.13886</v>
          </cell>
        </row>
        <row r="3139">
          <cell r="B3139" t="str">
            <v>БЕЛАРУСЬ</v>
          </cell>
          <cell r="G3139">
            <v>8.7409999999999997</v>
          </cell>
          <cell r="I3139">
            <v>15.7544</v>
          </cell>
        </row>
        <row r="3140">
          <cell r="B3140" t="str">
            <v>КЫРГЫЗСТАH</v>
          </cell>
          <cell r="D3140">
            <v>28.335100000000001</v>
          </cell>
          <cell r="F3140">
            <v>59.120600000000003</v>
          </cell>
          <cell r="G3140">
            <v>269.42610000000002</v>
          </cell>
          <cell r="I3140">
            <v>360.85755999999998</v>
          </cell>
        </row>
        <row r="3141">
          <cell r="B3141" t="str">
            <v>РОССИЯ</v>
          </cell>
          <cell r="D3141">
            <v>68.8</v>
          </cell>
          <cell r="F3141">
            <v>192.24035000000001</v>
          </cell>
          <cell r="G3141">
            <v>8176.4086100000004</v>
          </cell>
          <cell r="I3141">
            <v>7722.5268999999998</v>
          </cell>
        </row>
        <row r="3142">
          <cell r="B3142" t="str">
            <v>Остальные страны мира</v>
          </cell>
          <cell r="G3142">
            <v>19539.964459999999</v>
          </cell>
          <cell r="I3142">
            <v>27793.71747</v>
          </cell>
        </row>
        <row r="3143">
          <cell r="B3143" t="str">
            <v>АВСТРИЯ</v>
          </cell>
          <cell r="G3143">
            <v>1</v>
          </cell>
          <cell r="I3143">
            <v>5.5884099999999997</v>
          </cell>
        </row>
        <row r="3144">
          <cell r="B3144" t="str">
            <v>БЕЛЬГИЯ</v>
          </cell>
          <cell r="G3144">
            <v>3236.2237300000002</v>
          </cell>
          <cell r="I3144">
            <v>4776.7305299999998</v>
          </cell>
        </row>
        <row r="3145">
          <cell r="B3145" t="str">
            <v>ГЕРМАHИЯ</v>
          </cell>
          <cell r="G3145">
            <v>1436.35402</v>
          </cell>
          <cell r="I3145">
            <v>2116.0001200000002</v>
          </cell>
        </row>
        <row r="3146">
          <cell r="B3146" t="str">
            <v>ДАHИЯ</v>
          </cell>
          <cell r="G3146">
            <v>4.32</v>
          </cell>
          <cell r="I3146">
            <v>11.215439999999999</v>
          </cell>
        </row>
        <row r="3147">
          <cell r="B3147" t="str">
            <v>ИСПАHИЯ</v>
          </cell>
          <cell r="G3147">
            <v>2.0731000000000002</v>
          </cell>
          <cell r="I3147">
            <v>6.0929399999999996</v>
          </cell>
        </row>
        <row r="3148">
          <cell r="B3148" t="str">
            <v>ФРАHЦИЯ</v>
          </cell>
          <cell r="G3148">
            <v>935.94</v>
          </cell>
          <cell r="I3148">
            <v>1349.9336000000001</v>
          </cell>
        </row>
        <row r="3149">
          <cell r="B3149" t="str">
            <v>ИТАЛИЯ</v>
          </cell>
          <cell r="G3149">
            <v>5.7119999999999997E-2</v>
          </cell>
          <cell r="I3149">
            <v>0.66695000000000004</v>
          </cell>
        </row>
        <row r="3150">
          <cell r="B3150" t="str">
            <v>НИДЕРЛАHДЫ</v>
          </cell>
          <cell r="G3150">
            <v>3233.6564699999999</v>
          </cell>
          <cell r="I3150">
            <v>5342.2500499999996</v>
          </cell>
        </row>
        <row r="3151">
          <cell r="B3151" t="str">
            <v>ПОЛЬША</v>
          </cell>
          <cell r="G3151">
            <v>8126.96522</v>
          </cell>
          <cell r="I3151">
            <v>11136.00261</v>
          </cell>
        </row>
        <row r="3152">
          <cell r="B3152" t="str">
            <v>КИТАЙ</v>
          </cell>
          <cell r="G3152">
            <v>102</v>
          </cell>
          <cell r="I3152">
            <v>131.73392000000001</v>
          </cell>
        </row>
        <row r="3153">
          <cell r="B3153" t="str">
            <v>ИРАH, ИСЛАМСКАЯ РЕСПУБЛИКА</v>
          </cell>
          <cell r="G3153">
            <v>2360.8948</v>
          </cell>
          <cell r="I3153">
            <v>2813.0454199999999</v>
          </cell>
        </row>
        <row r="3154">
          <cell r="B3154" t="str">
            <v>ТУРЦИЯ</v>
          </cell>
          <cell r="G3154">
            <v>100.4725</v>
          </cell>
          <cell r="I3154">
            <v>104.26248</v>
          </cell>
        </row>
        <row r="3155">
          <cell r="B3155" t="str">
            <v>ЕГИПЕТ</v>
          </cell>
          <cell r="G3155">
            <v>7.4999999999999997E-3</v>
          </cell>
          <cell r="I3155">
            <v>0.19500000000000001</v>
          </cell>
        </row>
        <row r="3156">
          <cell r="A3156" t="str">
            <v>2005</v>
          </cell>
          <cell r="B3156" t="str">
            <v>Овощи прочие, приготовленные или консервированные, без добавления уксуса или уксусной кислоты, незамороженные, кроме продуктов товарной позиции 2006</v>
          </cell>
          <cell r="D3156">
            <v>2401.5586499999999</v>
          </cell>
          <cell r="F3156">
            <v>6788.8765999999996</v>
          </cell>
          <cell r="G3156">
            <v>47369.671609999998</v>
          </cell>
          <cell r="I3156">
            <v>105445.71408000001</v>
          </cell>
        </row>
        <row r="3157">
          <cell r="B3157" t="str">
            <v>Страны СНГ</v>
          </cell>
          <cell r="D3157">
            <v>2400.4164599999999</v>
          </cell>
          <cell r="F3157">
            <v>6783.4260100000001</v>
          </cell>
          <cell r="G3157">
            <v>38415.137040000001</v>
          </cell>
          <cell r="I3157">
            <v>91221.798989999996</v>
          </cell>
        </row>
        <row r="3158">
          <cell r="B3158" t="str">
            <v>АРМЕHИЯ</v>
          </cell>
          <cell r="G3158">
            <v>8.3708600000000004</v>
          </cell>
          <cell r="I3158">
            <v>18.426300000000001</v>
          </cell>
        </row>
        <row r="3159">
          <cell r="B3159" t="str">
            <v>БЕЛАРУСЬ</v>
          </cell>
          <cell r="D3159">
            <v>2.0019999999999998</v>
          </cell>
          <cell r="F3159">
            <v>12.117000000000001</v>
          </cell>
          <cell r="G3159">
            <v>223.55502000000001</v>
          </cell>
          <cell r="I3159">
            <v>522.37158999999997</v>
          </cell>
        </row>
        <row r="3160">
          <cell r="B3160" t="str">
            <v>КЫРГЫЗСТАH</v>
          </cell>
          <cell r="D3160">
            <v>1667.04314</v>
          </cell>
          <cell r="F3160">
            <v>4614.4571699999997</v>
          </cell>
          <cell r="G3160">
            <v>484.59800000000001</v>
          </cell>
          <cell r="I3160">
            <v>732.05170999999996</v>
          </cell>
        </row>
        <row r="3161">
          <cell r="B3161" t="str">
            <v>РОССИЯ</v>
          </cell>
          <cell r="D3161">
            <v>28.193670000000001</v>
          </cell>
          <cell r="F3161">
            <v>25.027180000000001</v>
          </cell>
          <cell r="G3161">
            <v>36672.37298</v>
          </cell>
          <cell r="I3161">
            <v>89127.518150000004</v>
          </cell>
        </row>
        <row r="3162">
          <cell r="B3162" t="str">
            <v>АЗЕРБАЙДЖАH</v>
          </cell>
          <cell r="D3162">
            <v>0.4536</v>
          </cell>
          <cell r="F3162">
            <v>2.99376</v>
          </cell>
          <cell r="G3162">
            <v>24.53</v>
          </cell>
          <cell r="I3162">
            <v>35.427050000000001</v>
          </cell>
        </row>
        <row r="3163">
          <cell r="B3163" t="str">
            <v>МОЛДОВА, РЕСПУБЛИКА</v>
          </cell>
          <cell r="G3163">
            <v>192.31008</v>
          </cell>
          <cell r="I3163">
            <v>241.89792</v>
          </cell>
        </row>
        <row r="3164">
          <cell r="B3164" t="str">
            <v>ТАДЖИКИСТАH</v>
          </cell>
          <cell r="D3164">
            <v>143.49823000000001</v>
          </cell>
          <cell r="F3164">
            <v>481.96624000000003</v>
          </cell>
          <cell r="G3164">
            <v>368.29899999999998</v>
          </cell>
          <cell r="I3164">
            <v>71.573750000000004</v>
          </cell>
        </row>
        <row r="3165">
          <cell r="B3165" t="str">
            <v>ТУРКМЕHИСТАH</v>
          </cell>
          <cell r="D3165">
            <v>4.0855600000000001</v>
          </cell>
          <cell r="F3165">
            <v>17.370719999999999</v>
          </cell>
        </row>
        <row r="3166">
          <cell r="B3166" t="str">
            <v>УЗБЕКИСТАH</v>
          </cell>
          <cell r="D3166">
            <v>555.14026000000001</v>
          </cell>
          <cell r="F3166">
            <v>1629.4939400000001</v>
          </cell>
          <cell r="G3166">
            <v>441.10109999999997</v>
          </cell>
          <cell r="I3166">
            <v>472.53251999999998</v>
          </cell>
        </row>
        <row r="3167">
          <cell r="B3167" t="str">
            <v>Остальные страны мира</v>
          </cell>
          <cell r="D3167">
            <v>1.14219</v>
          </cell>
          <cell r="F3167">
            <v>5.45059</v>
          </cell>
          <cell r="G3167">
            <v>8954.5345699999998</v>
          </cell>
          <cell r="I3167">
            <v>14223.91509</v>
          </cell>
        </row>
        <row r="3168">
          <cell r="B3168" t="str">
            <v>АВСТРИЯ</v>
          </cell>
          <cell r="G3168">
            <v>1.25E-3</v>
          </cell>
          <cell r="I3168">
            <v>2.0289999999999999E-2</v>
          </cell>
        </row>
        <row r="3169">
          <cell r="B3169" t="str">
            <v>БЕЛЬГИЯ</v>
          </cell>
          <cell r="G3169">
            <v>3.2141299999999999</v>
          </cell>
          <cell r="I3169">
            <v>36.808280000000003</v>
          </cell>
        </row>
        <row r="3170">
          <cell r="B3170" t="str">
            <v>ГЕРМАHИЯ</v>
          </cell>
          <cell r="G3170">
            <v>19.94567</v>
          </cell>
          <cell r="I3170">
            <v>88.180790000000002</v>
          </cell>
        </row>
        <row r="3171">
          <cell r="B3171" t="str">
            <v>ИСПАHИЯ</v>
          </cell>
          <cell r="G3171">
            <v>614.91713000000004</v>
          </cell>
          <cell r="I3171">
            <v>1377.04188</v>
          </cell>
        </row>
        <row r="3172">
          <cell r="B3172" t="str">
            <v>ФРАHЦИЯ</v>
          </cell>
          <cell r="G3172">
            <v>0.90010999999999997</v>
          </cell>
          <cell r="I3172">
            <v>10.758559999999999</v>
          </cell>
        </row>
        <row r="3173">
          <cell r="B3173" t="str">
            <v>ГРЕЦИЯ</v>
          </cell>
          <cell r="G3173">
            <v>122.47591</v>
          </cell>
          <cell r="I3173">
            <v>327.97034000000002</v>
          </cell>
        </row>
        <row r="3174">
          <cell r="B3174" t="str">
            <v>ВЕHГРИЯ</v>
          </cell>
          <cell r="G3174">
            <v>2887.0747700000002</v>
          </cell>
          <cell r="I3174">
            <v>5445.1728499999999</v>
          </cell>
        </row>
        <row r="3175">
          <cell r="B3175" t="str">
            <v>ИТАЛИЯ</v>
          </cell>
          <cell r="G3175">
            <v>136.56457</v>
          </cell>
          <cell r="I3175">
            <v>394.73791</v>
          </cell>
        </row>
        <row r="3176">
          <cell r="B3176" t="str">
            <v>НИДЕРЛАHДЫ</v>
          </cell>
          <cell r="G3176">
            <v>2.8004500000000001</v>
          </cell>
          <cell r="I3176">
            <v>10.49084</v>
          </cell>
        </row>
        <row r="3177">
          <cell r="B3177" t="str">
            <v>ПОЛЬША</v>
          </cell>
          <cell r="G3177">
            <v>193.05396999999999</v>
          </cell>
          <cell r="I3177">
            <v>1304.1739299999999</v>
          </cell>
        </row>
        <row r="3178">
          <cell r="B3178" t="str">
            <v>СОЕДИНЕННОЕ КОРОЛЕВСТВО</v>
          </cell>
          <cell r="G3178">
            <v>0.48172999999999999</v>
          </cell>
          <cell r="I3178">
            <v>3.7118500000000001</v>
          </cell>
        </row>
        <row r="3179">
          <cell r="B3179" t="str">
            <v>ОБЪЕДИHЕHHЫЕ АРАБСКИЕ ЭМИРАТЫ</v>
          </cell>
          <cell r="G3179">
            <v>1.8309</v>
          </cell>
          <cell r="I3179">
            <v>15.06282</v>
          </cell>
        </row>
        <row r="3180">
          <cell r="B3180" t="str">
            <v>АФГАHИСТАH</v>
          </cell>
          <cell r="G3180">
            <v>1.4852000000000001</v>
          </cell>
          <cell r="I3180">
            <v>0.75404000000000004</v>
          </cell>
        </row>
        <row r="3181">
          <cell r="B3181" t="str">
            <v>КИТАЙ</v>
          </cell>
          <cell r="G3181">
            <v>4062.51442</v>
          </cell>
          <cell r="I3181">
            <v>3834.98927</v>
          </cell>
        </row>
        <row r="3182">
          <cell r="B3182" t="str">
            <v>ГРУЗИЯ</v>
          </cell>
          <cell r="G3182">
            <v>5.3120000000000001E-2</v>
          </cell>
          <cell r="I3182">
            <v>0.1502</v>
          </cell>
        </row>
        <row r="3183">
          <cell r="B3183" t="str">
            <v>ИРАH, ИСЛАМСКАЯ РЕСПУБЛИКА</v>
          </cell>
          <cell r="G3183">
            <v>5.7060000000000004</v>
          </cell>
          <cell r="I3183">
            <v>3.3489599999999999</v>
          </cell>
        </row>
        <row r="3184">
          <cell r="B3184" t="str">
            <v>ИОРДАHИЯ</v>
          </cell>
          <cell r="G3184">
            <v>3.9870000000000003E-2</v>
          </cell>
          <cell r="I3184">
            <v>0.57035999999999998</v>
          </cell>
        </row>
        <row r="3185">
          <cell r="B3185" t="str">
            <v>РЕСПУБЛИКА КОРЕЯ</v>
          </cell>
          <cell r="G3185">
            <v>19.3628</v>
          </cell>
          <cell r="I3185">
            <v>77.709559999999996</v>
          </cell>
        </row>
        <row r="3186">
          <cell r="B3186" t="str">
            <v>МОHГОЛИЯ</v>
          </cell>
          <cell r="D3186">
            <v>1.13994</v>
          </cell>
          <cell r="F3186">
            <v>5.4445899999999998</v>
          </cell>
        </row>
        <row r="3187">
          <cell r="B3187" t="str">
            <v>ТАИЛАHД</v>
          </cell>
          <cell r="G3187">
            <v>35.342399999999998</v>
          </cell>
          <cell r="I3187">
            <v>45.130189999999999</v>
          </cell>
        </row>
        <row r="3188">
          <cell r="B3188" t="str">
            <v>ТУРЦИЯ</v>
          </cell>
          <cell r="G3188">
            <v>819.41660999999999</v>
          </cell>
          <cell r="I3188">
            <v>1205.1603500000001</v>
          </cell>
        </row>
        <row r="3189">
          <cell r="B3189" t="str">
            <v>ВЬЕТHАМ</v>
          </cell>
          <cell r="D3189">
            <v>2.2499999999999998E-3</v>
          </cell>
          <cell r="F3189">
            <v>6.0000000000000001E-3</v>
          </cell>
          <cell r="G3189">
            <v>2.1600000000000001E-2</v>
          </cell>
          <cell r="I3189">
            <v>2.4E-2</v>
          </cell>
        </row>
        <row r="3190">
          <cell r="B3190" t="str">
            <v>СОЕДИНЕННЫЕ ШТАТЫ АМЕРИКИ</v>
          </cell>
          <cell r="G3190">
            <v>0.25916</v>
          </cell>
          <cell r="I3190">
            <v>3.9490599999999998</v>
          </cell>
        </row>
        <row r="3191">
          <cell r="B3191" t="str">
            <v>ЕГИПЕТ</v>
          </cell>
          <cell r="G3191">
            <v>27.044</v>
          </cell>
          <cell r="I3191">
            <v>37.782580000000003</v>
          </cell>
        </row>
        <row r="3192">
          <cell r="B3192" t="str">
            <v>МАРОККО</v>
          </cell>
          <cell r="G3192">
            <v>2.8799999999999999E-2</v>
          </cell>
          <cell r="I3192">
            <v>0.21618000000000001</v>
          </cell>
        </row>
        <row r="3193">
          <cell r="A3193" t="str">
            <v>2006</v>
          </cell>
          <cell r="B3193" t="str">
            <v>Овощи, плоды, орехи, кожура плодов и прочие части растений, консервированные в сахаре (пропитанные сахарным сиропом, засахаренные или глазированные)</v>
          </cell>
          <cell r="D3193">
            <v>86.675759999999997</v>
          </cell>
          <cell r="F3193">
            <v>37.991619999999998</v>
          </cell>
          <cell r="G3193">
            <v>421.95186999999999</v>
          </cell>
          <cell r="I3193">
            <v>667.41188999999997</v>
          </cell>
        </row>
        <row r="3194">
          <cell r="B3194" t="str">
            <v>Страны СНГ</v>
          </cell>
          <cell r="D3194">
            <v>86.675759999999997</v>
          </cell>
          <cell r="F3194">
            <v>37.991619999999998</v>
          </cell>
          <cell r="G3194">
            <v>268.48878000000002</v>
          </cell>
          <cell r="I3194">
            <v>411.10827</v>
          </cell>
        </row>
        <row r="3195">
          <cell r="B3195" t="str">
            <v>АРМЕHИЯ</v>
          </cell>
          <cell r="G3195">
            <v>7.0000000000000007E-2</v>
          </cell>
          <cell r="I3195">
            <v>0.86299999999999999</v>
          </cell>
        </row>
        <row r="3196">
          <cell r="B3196" t="str">
            <v>БЕЛАРУСЬ</v>
          </cell>
          <cell r="G3196">
            <v>2.0299999999999999E-2</v>
          </cell>
          <cell r="I3196">
            <v>0.10951</v>
          </cell>
        </row>
        <row r="3197">
          <cell r="B3197" t="str">
            <v>КЫРГЫЗСТАH</v>
          </cell>
          <cell r="G3197">
            <v>100.849</v>
          </cell>
          <cell r="I3197">
            <v>210.77924999999999</v>
          </cell>
        </row>
        <row r="3198">
          <cell r="B3198" t="str">
            <v>РОССИЯ</v>
          </cell>
          <cell r="D3198">
            <v>86.675759999999997</v>
          </cell>
          <cell r="F3198">
            <v>37.991619999999998</v>
          </cell>
          <cell r="G3198">
            <v>155.36148</v>
          </cell>
          <cell r="I3198">
            <v>195.09071</v>
          </cell>
        </row>
        <row r="3199">
          <cell r="B3199" t="str">
            <v>УЗБЕКИСТАH</v>
          </cell>
          <cell r="G3199">
            <v>12.188000000000001</v>
          </cell>
          <cell r="I3199">
            <v>4.2657999999999996</v>
          </cell>
        </row>
        <row r="3200">
          <cell r="B3200" t="str">
            <v>Остальные страны мира</v>
          </cell>
          <cell r="G3200">
            <v>153.46308999999999</v>
          </cell>
          <cell r="I3200">
            <v>256.30362000000002</v>
          </cell>
        </row>
        <row r="3201">
          <cell r="B3201" t="str">
            <v>ГЕРМАHИЯ</v>
          </cell>
          <cell r="G3201">
            <v>0.62039999999999995</v>
          </cell>
          <cell r="I3201">
            <v>2.1670799999999999</v>
          </cell>
        </row>
        <row r="3202">
          <cell r="B3202" t="str">
            <v>ФРАHЦИЯ</v>
          </cell>
          <cell r="G3202">
            <v>5.3280000000000001E-2</v>
          </cell>
          <cell r="I3202">
            <v>2.4609899999999998</v>
          </cell>
        </row>
        <row r="3203">
          <cell r="B3203" t="str">
            <v>ГРЕЦИЯ</v>
          </cell>
          <cell r="G3203">
            <v>0.21708</v>
          </cell>
          <cell r="I3203">
            <v>1.90324</v>
          </cell>
        </row>
        <row r="3204">
          <cell r="B3204" t="str">
            <v>СОЕДИНЕННОЕ КОРОЛЕВСТВО</v>
          </cell>
          <cell r="G3204">
            <v>3.96E-3</v>
          </cell>
          <cell r="I3204">
            <v>6.1490000000000003E-2</v>
          </cell>
        </row>
        <row r="3205">
          <cell r="B3205" t="str">
            <v>КИТАЙ</v>
          </cell>
          <cell r="G3205">
            <v>130.56666000000001</v>
          </cell>
          <cell r="I3205">
            <v>240.42840000000001</v>
          </cell>
        </row>
        <row r="3206">
          <cell r="B3206" t="str">
            <v>ИРАH, ИСЛАМСКАЯ РЕСПУБЛИКА</v>
          </cell>
          <cell r="G3206">
            <v>13.9511</v>
          </cell>
          <cell r="I3206">
            <v>5.87568</v>
          </cell>
        </row>
        <row r="3207">
          <cell r="B3207" t="str">
            <v>ТАИЛАHД</v>
          </cell>
          <cell r="G3207">
            <v>8.0506100000000007</v>
          </cell>
          <cell r="I3207">
            <v>3.4067400000000001</v>
          </cell>
        </row>
        <row r="3208">
          <cell r="A3208" t="str">
            <v>2007</v>
          </cell>
          <cell r="B3208" t="str">
            <v>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v>
          </cell>
          <cell r="D3208">
            <v>783.15791999999999</v>
          </cell>
          <cell r="F3208">
            <v>1552.3209400000001</v>
          </cell>
          <cell r="G3208">
            <v>16990.68073</v>
          </cell>
          <cell r="I3208">
            <v>31181.46457</v>
          </cell>
        </row>
        <row r="3209">
          <cell r="B3209" t="str">
            <v>Страны СНГ</v>
          </cell>
          <cell r="D3209">
            <v>719.97789999999998</v>
          </cell>
          <cell r="F3209">
            <v>1317.6184000000001</v>
          </cell>
          <cell r="G3209">
            <v>12322.19133</v>
          </cell>
          <cell r="I3209">
            <v>24241.19557</v>
          </cell>
        </row>
        <row r="3210">
          <cell r="B3210" t="str">
            <v>АРМЕHИЯ</v>
          </cell>
          <cell r="D3210">
            <v>2.9131200000000002</v>
          </cell>
          <cell r="F3210">
            <v>22.276800000000001</v>
          </cell>
          <cell r="G3210">
            <v>2.62656</v>
          </cell>
          <cell r="I3210">
            <v>11.689579999999999</v>
          </cell>
        </row>
        <row r="3211">
          <cell r="B3211" t="str">
            <v>БЕЛАРУСЬ</v>
          </cell>
          <cell r="G3211">
            <v>1040.01458</v>
          </cell>
          <cell r="I3211">
            <v>1355.39834</v>
          </cell>
        </row>
        <row r="3212">
          <cell r="B3212" t="str">
            <v>КЫРГЫЗСТАH</v>
          </cell>
          <cell r="D3212">
            <v>72.614760000000004</v>
          </cell>
          <cell r="F3212">
            <v>126.53653</v>
          </cell>
          <cell r="G3212">
            <v>47.795389999999998</v>
          </cell>
          <cell r="I3212">
            <v>30.452629999999999</v>
          </cell>
        </row>
        <row r="3213">
          <cell r="B3213" t="str">
            <v>РОССИЯ</v>
          </cell>
          <cell r="D3213">
            <v>400.45240000000001</v>
          </cell>
          <cell r="F3213">
            <v>562.38441</v>
          </cell>
          <cell r="G3213">
            <v>10827.88665</v>
          </cell>
          <cell r="I3213">
            <v>22113.666639999999</v>
          </cell>
        </row>
        <row r="3214">
          <cell r="B3214" t="str">
            <v>АЗЕРБАЙДЖАH</v>
          </cell>
          <cell r="D3214">
            <v>1.6549</v>
          </cell>
          <cell r="F3214">
            <v>5.5541999999999998</v>
          </cell>
          <cell r="G3214">
            <v>97.046999999999997</v>
          </cell>
          <cell r="I3214">
            <v>162.70847000000001</v>
          </cell>
        </row>
        <row r="3215">
          <cell r="B3215" t="str">
            <v>МОЛДОВА, РЕСПУБЛИКА</v>
          </cell>
          <cell r="G3215">
            <v>59.573</v>
          </cell>
          <cell r="I3215">
            <v>130.84461999999999</v>
          </cell>
        </row>
        <row r="3216">
          <cell r="B3216" t="str">
            <v>ТАДЖИКИСТАH</v>
          </cell>
          <cell r="D3216">
            <v>149.58877000000001</v>
          </cell>
          <cell r="F3216">
            <v>157.37142</v>
          </cell>
          <cell r="G3216">
            <v>15.015000000000001</v>
          </cell>
          <cell r="I3216">
            <v>14.43036</v>
          </cell>
        </row>
        <row r="3217">
          <cell r="B3217" t="str">
            <v>УКРАИHА</v>
          </cell>
          <cell r="G3217">
            <v>0.1628</v>
          </cell>
          <cell r="I3217">
            <v>0.43008000000000002</v>
          </cell>
        </row>
        <row r="3218">
          <cell r="B3218" t="str">
            <v>УЗБЕКИСТАH</v>
          </cell>
          <cell r="D3218">
            <v>92.753950000000003</v>
          </cell>
          <cell r="F3218">
            <v>443.49504000000002</v>
          </cell>
          <cell r="G3218">
            <v>232.07034999999999</v>
          </cell>
          <cell r="I3218">
            <v>421.57485000000003</v>
          </cell>
        </row>
        <row r="3219">
          <cell r="B3219" t="str">
            <v>Остальные страны мира</v>
          </cell>
          <cell r="D3219">
            <v>63.180019999999999</v>
          </cell>
          <cell r="F3219">
            <v>234.70254</v>
          </cell>
          <cell r="G3219">
            <v>4668.4894000000004</v>
          </cell>
          <cell r="I3219">
            <v>6940.2690000000002</v>
          </cell>
        </row>
        <row r="3220">
          <cell r="B3220" t="str">
            <v>АВСТРИЯ</v>
          </cell>
          <cell r="G3220">
            <v>0.215</v>
          </cell>
          <cell r="I3220">
            <v>1.4317599999999999</v>
          </cell>
        </row>
        <row r="3221">
          <cell r="B3221" t="str">
            <v>БЕЛЬГИЯ</v>
          </cell>
          <cell r="G3221">
            <v>2.22471</v>
          </cell>
          <cell r="I3221">
            <v>17.929929999999999</v>
          </cell>
        </row>
        <row r="3222">
          <cell r="B3222" t="str">
            <v>ГЕРМАHИЯ</v>
          </cell>
          <cell r="G3222">
            <v>8.7621599999999997</v>
          </cell>
          <cell r="I3222">
            <v>55.486319999999999</v>
          </cell>
        </row>
        <row r="3223">
          <cell r="B3223" t="str">
            <v>ДАHИЯ</v>
          </cell>
          <cell r="G3223">
            <v>0.89856000000000003</v>
          </cell>
          <cell r="I3223">
            <v>2.2978399999999999</v>
          </cell>
        </row>
        <row r="3224">
          <cell r="B3224" t="str">
            <v>ИСПАHИЯ</v>
          </cell>
          <cell r="G3224">
            <v>0.1221</v>
          </cell>
          <cell r="I3224">
            <v>1.5145200000000001</v>
          </cell>
        </row>
        <row r="3225">
          <cell r="B3225" t="str">
            <v>ФРАHЦИЯ</v>
          </cell>
          <cell r="G3225">
            <v>46.368459999999999</v>
          </cell>
          <cell r="I3225">
            <v>164.57473999999999</v>
          </cell>
        </row>
        <row r="3226">
          <cell r="B3226" t="str">
            <v>ГРЕЦИЯ</v>
          </cell>
          <cell r="G3226">
            <v>1600.9953599999999</v>
          </cell>
          <cell r="I3226">
            <v>2665.56637</v>
          </cell>
        </row>
        <row r="3227">
          <cell r="B3227" t="str">
            <v>ИТАЛИЯ</v>
          </cell>
          <cell r="G3227">
            <v>3.68371</v>
          </cell>
          <cell r="I3227">
            <v>28.64274</v>
          </cell>
        </row>
        <row r="3228">
          <cell r="B3228" t="str">
            <v>РЕСПУБЛИКА ЛАТВИЯ</v>
          </cell>
          <cell r="G3228">
            <v>66.466999999999999</v>
          </cell>
          <cell r="I3228">
            <v>219.34953999999999</v>
          </cell>
        </row>
        <row r="3229">
          <cell r="B3229" t="str">
            <v>НИДЕРЛАHДЫ</v>
          </cell>
          <cell r="G3229">
            <v>0.35599999999999998</v>
          </cell>
          <cell r="I3229">
            <v>1.1165099999999999</v>
          </cell>
        </row>
        <row r="3230">
          <cell r="B3230" t="str">
            <v>ПОЛЬША</v>
          </cell>
          <cell r="G3230">
            <v>71.051379999999995</v>
          </cell>
          <cell r="I3230">
            <v>409.4144</v>
          </cell>
        </row>
        <row r="3231">
          <cell r="B3231" t="str">
            <v>ШВЕЙЦАРИЯ</v>
          </cell>
          <cell r="G3231">
            <v>0.67649999999999999</v>
          </cell>
          <cell r="I3231">
            <v>4.5859399999999999</v>
          </cell>
        </row>
        <row r="3232">
          <cell r="B3232" t="str">
            <v>СОЕДИНЕННОЕ КОРОЛЕВСТВО</v>
          </cell>
          <cell r="G3232">
            <v>11.83675</v>
          </cell>
          <cell r="I3232">
            <v>85.803319999999999</v>
          </cell>
        </row>
        <row r="3233">
          <cell r="B3233" t="str">
            <v>СЕРБИЯ</v>
          </cell>
          <cell r="G3233">
            <v>2.04732</v>
          </cell>
          <cell r="I3233">
            <v>8.40001</v>
          </cell>
        </row>
        <row r="3234">
          <cell r="B3234" t="str">
            <v>ОБЪЕДИHЕHHЫЕ АРАБСКИЕ ЭМИРАТЫ</v>
          </cell>
          <cell r="G3234">
            <v>9.11E-2</v>
          </cell>
          <cell r="I3234">
            <v>1.7072499999999999</v>
          </cell>
        </row>
        <row r="3235">
          <cell r="B3235" t="str">
            <v>КИТАЙ</v>
          </cell>
          <cell r="D3235">
            <v>23.248000000000001</v>
          </cell>
          <cell r="F3235">
            <v>45.957979999999999</v>
          </cell>
          <cell r="G3235">
            <v>1771.8836899999999</v>
          </cell>
          <cell r="I3235">
            <v>1888.37996</v>
          </cell>
        </row>
        <row r="3236">
          <cell r="B3236" t="str">
            <v>ГРУЗИЯ</v>
          </cell>
          <cell r="G3236">
            <v>0.82103999999999999</v>
          </cell>
          <cell r="I3236">
            <v>2.1286900000000002</v>
          </cell>
        </row>
        <row r="3237">
          <cell r="B3237" t="str">
            <v>ИЗРАИЛЬ</v>
          </cell>
          <cell r="G3237">
            <v>4.8000000000000001E-2</v>
          </cell>
          <cell r="I3237">
            <v>0.49199999999999999</v>
          </cell>
        </row>
        <row r="3238">
          <cell r="B3238" t="str">
            <v>ИHДИЯ</v>
          </cell>
          <cell r="G3238">
            <v>195.90899999999999</v>
          </cell>
          <cell r="I3238">
            <v>247.9443</v>
          </cell>
        </row>
        <row r="3239">
          <cell r="B3239" t="str">
            <v>ИРАH, ИСЛАМСКАЯ РЕСПУБЛИКА</v>
          </cell>
          <cell r="G3239">
            <v>402.16998000000001</v>
          </cell>
          <cell r="I3239">
            <v>276.50733000000002</v>
          </cell>
        </row>
        <row r="3240">
          <cell r="B3240" t="str">
            <v>РЕСПУБЛИКА КОРЕЯ</v>
          </cell>
          <cell r="G3240">
            <v>33.00421</v>
          </cell>
          <cell r="I3240">
            <v>73.980760000000004</v>
          </cell>
        </row>
        <row r="3241">
          <cell r="B3241" t="str">
            <v>МОHГОЛИЯ</v>
          </cell>
          <cell r="D3241">
            <v>39.829770000000003</v>
          </cell>
          <cell r="F3241">
            <v>188.65772999999999</v>
          </cell>
        </row>
        <row r="3242">
          <cell r="B3242" t="str">
            <v>ФИЛИППИHЫ</v>
          </cell>
          <cell r="G3242">
            <v>4.8676300000000001</v>
          </cell>
          <cell r="I3242">
            <v>10.00174</v>
          </cell>
        </row>
        <row r="3243">
          <cell r="B3243" t="str">
            <v>ПАКИСТАH</v>
          </cell>
          <cell r="G3243">
            <v>0.2</v>
          </cell>
          <cell r="I3243">
            <v>0.18</v>
          </cell>
        </row>
        <row r="3244">
          <cell r="B3244" t="str">
            <v>ТАИЛАHД</v>
          </cell>
          <cell r="G3244">
            <v>17.257180000000002</v>
          </cell>
          <cell r="I3244">
            <v>69.093239999999994</v>
          </cell>
        </row>
        <row r="3245">
          <cell r="B3245" t="str">
            <v>ТУРЦИЯ</v>
          </cell>
          <cell r="D3245">
            <v>7.5999999999999998E-2</v>
          </cell>
          <cell r="F3245">
            <v>1E-3</v>
          </cell>
          <cell r="G3245">
            <v>74.152159999999995</v>
          </cell>
          <cell r="I3245">
            <v>187.07442</v>
          </cell>
        </row>
        <row r="3246">
          <cell r="B3246" t="str">
            <v>СОЕДИНЕННЫЕ ШТАТЫ АМЕРИКИ</v>
          </cell>
          <cell r="D3246">
            <v>2.6249999999999999E-2</v>
          </cell>
          <cell r="F3246">
            <v>8.5830000000000004E-2</v>
          </cell>
          <cell r="G3246">
            <v>4.0000000000000002E-4</v>
          </cell>
          <cell r="I3246">
            <v>7.1000000000000004E-3</v>
          </cell>
        </row>
        <row r="3247">
          <cell r="B3247" t="str">
            <v>ЮЖНАЯ АФРИКА</v>
          </cell>
          <cell r="G3247">
            <v>352.38</v>
          </cell>
          <cell r="I3247">
            <v>516.65827000000002</v>
          </cell>
        </row>
        <row r="3248">
          <cell r="A3248" t="str">
            <v>2008</v>
          </cell>
          <cell r="B3248" t="str">
            <v>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v>
          </cell>
          <cell r="D3248">
            <v>7160.6197700000002</v>
          </cell>
          <cell r="F3248">
            <v>5498.6115300000001</v>
          </cell>
          <cell r="G3248">
            <v>66904.455470000001</v>
          </cell>
          <cell r="I3248">
            <v>141893.04947</v>
          </cell>
        </row>
        <row r="3249">
          <cell r="B3249" t="str">
            <v>Страны СНГ</v>
          </cell>
          <cell r="D3249">
            <v>7096.0796499999997</v>
          </cell>
          <cell r="F3249">
            <v>5186.3429599999999</v>
          </cell>
          <cell r="G3249">
            <v>29558.625820000001</v>
          </cell>
          <cell r="I3249">
            <v>103653.91148</v>
          </cell>
        </row>
        <row r="3250">
          <cell r="B3250" t="str">
            <v>АРМЕHИЯ</v>
          </cell>
          <cell r="G3250">
            <v>18.6357</v>
          </cell>
          <cell r="I3250">
            <v>34.194220000000001</v>
          </cell>
        </row>
        <row r="3251">
          <cell r="B3251" t="str">
            <v>БЕЛАРУСЬ</v>
          </cell>
          <cell r="D3251">
            <v>202.96924999999999</v>
          </cell>
          <cell r="F3251">
            <v>861.82650999999998</v>
          </cell>
          <cell r="G3251">
            <v>239.88425000000001</v>
          </cell>
          <cell r="I3251">
            <v>564.43457000000001</v>
          </cell>
        </row>
        <row r="3252">
          <cell r="B3252" t="str">
            <v>КЫРГЫЗСТАH</v>
          </cell>
          <cell r="D3252">
            <v>310.37666999999999</v>
          </cell>
          <cell r="F3252">
            <v>827.93598999999995</v>
          </cell>
          <cell r="G3252">
            <v>134.18707000000001</v>
          </cell>
          <cell r="I3252">
            <v>92.063569999999999</v>
          </cell>
        </row>
        <row r="3253">
          <cell r="B3253" t="str">
            <v>РОССИЯ</v>
          </cell>
          <cell r="D3253">
            <v>6473.4022100000002</v>
          </cell>
          <cell r="F3253">
            <v>3236.4184700000001</v>
          </cell>
          <cell r="G3253">
            <v>27613.43548</v>
          </cell>
          <cell r="I3253">
            <v>99830.726160000006</v>
          </cell>
        </row>
        <row r="3254">
          <cell r="B3254" t="str">
            <v>АЗЕРБАЙДЖАH</v>
          </cell>
          <cell r="G3254">
            <v>422.49</v>
          </cell>
          <cell r="I3254">
            <v>287.35181</v>
          </cell>
        </row>
        <row r="3255">
          <cell r="B3255" t="str">
            <v>ТАДЖИКИСТАH</v>
          </cell>
          <cell r="D3255">
            <v>22.43674</v>
          </cell>
          <cell r="F3255">
            <v>27.322700000000001</v>
          </cell>
          <cell r="G3255">
            <v>169.81255999999999</v>
          </cell>
          <cell r="I3255">
            <v>147.39868000000001</v>
          </cell>
        </row>
        <row r="3256">
          <cell r="B3256" t="str">
            <v>УКРАИHА</v>
          </cell>
          <cell r="G3256">
            <v>8.1979999999999997E-2</v>
          </cell>
          <cell r="I3256">
            <v>0.12672</v>
          </cell>
        </row>
        <row r="3257">
          <cell r="B3257" t="str">
            <v>УЗБЕКИСТАH</v>
          </cell>
          <cell r="D3257">
            <v>86.894779999999997</v>
          </cell>
          <cell r="F3257">
            <v>232.83929000000001</v>
          </cell>
          <cell r="G3257">
            <v>960.09878000000003</v>
          </cell>
          <cell r="I3257">
            <v>2697.6157499999999</v>
          </cell>
        </row>
        <row r="3258">
          <cell r="B3258" t="str">
            <v>Остальные страны мира</v>
          </cell>
          <cell r="D3258">
            <v>64.540120000000002</v>
          </cell>
          <cell r="F3258">
            <v>312.26857000000001</v>
          </cell>
          <cell r="G3258">
            <v>37345.82965</v>
          </cell>
          <cell r="I3258">
            <v>38239.137990000003</v>
          </cell>
        </row>
        <row r="3259">
          <cell r="B3259" t="str">
            <v>АВСТРИЯ</v>
          </cell>
          <cell r="G3259">
            <v>4.0455800000000002</v>
          </cell>
          <cell r="I3259">
            <v>60.41883</v>
          </cell>
        </row>
        <row r="3260">
          <cell r="B3260" t="str">
            <v>БЕЛЬГИЯ</v>
          </cell>
          <cell r="G3260">
            <v>5.3955000000000002</v>
          </cell>
          <cell r="I3260">
            <v>54.420389999999998</v>
          </cell>
        </row>
        <row r="3261">
          <cell r="B3261" t="str">
            <v>ГЕРМАHИЯ</v>
          </cell>
          <cell r="G3261">
            <v>117.30258000000001</v>
          </cell>
          <cell r="I3261">
            <v>965.43488000000002</v>
          </cell>
        </row>
        <row r="3262">
          <cell r="B3262" t="str">
            <v>ИСПАHИЯ</v>
          </cell>
          <cell r="G3262">
            <v>571.38043000000005</v>
          </cell>
          <cell r="I3262">
            <v>1706.1509799999999</v>
          </cell>
        </row>
        <row r="3263">
          <cell r="B3263" t="str">
            <v>ФРАHЦИЯ</v>
          </cell>
          <cell r="G3263">
            <v>20.80978</v>
          </cell>
          <cell r="I3263">
            <v>97.234170000000006</v>
          </cell>
        </row>
        <row r="3264">
          <cell r="B3264" t="str">
            <v>ГРЕЦИЯ</v>
          </cell>
          <cell r="G3264">
            <v>6.3670600000000004</v>
          </cell>
          <cell r="I3264">
            <v>31.051380000000002</v>
          </cell>
        </row>
        <row r="3265">
          <cell r="B3265" t="str">
            <v>ВЕHГРИЯ</v>
          </cell>
          <cell r="G3265">
            <v>2.18E-2</v>
          </cell>
          <cell r="I3265">
            <v>0.27927999999999997</v>
          </cell>
        </row>
        <row r="3266">
          <cell r="B3266" t="str">
            <v>ИРЛАHДИЯ</v>
          </cell>
          <cell r="G3266">
            <v>3.9643000000000002</v>
          </cell>
          <cell r="I3266">
            <v>1522.71938</v>
          </cell>
        </row>
        <row r="3267">
          <cell r="B3267" t="str">
            <v>ИТАЛИЯ</v>
          </cell>
          <cell r="G3267">
            <v>5.2986000000000004</v>
          </cell>
          <cell r="I3267">
            <v>24.255289999999999</v>
          </cell>
        </row>
        <row r="3268">
          <cell r="B3268" t="str">
            <v>ЛИТВА</v>
          </cell>
          <cell r="G3268">
            <v>5.2942</v>
          </cell>
          <cell r="I3268">
            <v>101.21398000000001</v>
          </cell>
        </row>
        <row r="3269">
          <cell r="B3269" t="str">
            <v>РЕСПУБЛИКА ЛАТВИЯ</v>
          </cell>
          <cell r="G3269">
            <v>9.5999999999999992E-3</v>
          </cell>
          <cell r="I3269">
            <v>0.27800999999999998</v>
          </cell>
        </row>
        <row r="3270">
          <cell r="B3270" t="str">
            <v>НИДЕРЛАHДЫ</v>
          </cell>
          <cell r="G3270">
            <v>21.902439999999999</v>
          </cell>
          <cell r="I3270">
            <v>100.89716</v>
          </cell>
        </row>
        <row r="3271">
          <cell r="B3271" t="str">
            <v>ПОЛЬША</v>
          </cell>
          <cell r="G3271">
            <v>5.2253100000000003</v>
          </cell>
          <cell r="I3271">
            <v>14.290240000000001</v>
          </cell>
        </row>
        <row r="3272">
          <cell r="B3272" t="str">
            <v>ШВЕЙЦАРИЯ</v>
          </cell>
          <cell r="G3272">
            <v>15.84</v>
          </cell>
          <cell r="I3272">
            <v>54.327150000000003</v>
          </cell>
        </row>
        <row r="3273">
          <cell r="B3273" t="str">
            <v>СОЕДИНЕННОЕ КОРОЛЕВСТВО</v>
          </cell>
          <cell r="D3273">
            <v>5.1599999999999997E-3</v>
          </cell>
          <cell r="F3273">
            <v>83.420559999999995</v>
          </cell>
          <cell r="G3273">
            <v>340.02368000000001</v>
          </cell>
          <cell r="I3273">
            <v>706.42146000000002</v>
          </cell>
        </row>
        <row r="3274">
          <cell r="B3274" t="str">
            <v>ОБЪЕДИHЕHHЫЕ АРАБСКИЕ ЭМИРАТЫ</v>
          </cell>
          <cell r="G3274">
            <v>0.10295</v>
          </cell>
          <cell r="I3274">
            <v>4.3448500000000001</v>
          </cell>
        </row>
        <row r="3275">
          <cell r="B3275" t="str">
            <v>АФГАHИСТАH</v>
          </cell>
          <cell r="G3275">
            <v>0.26500000000000001</v>
          </cell>
          <cell r="I3275">
            <v>1.1000000000000001</v>
          </cell>
        </row>
        <row r="3276">
          <cell r="B3276" t="str">
            <v>КИТАЙ</v>
          </cell>
          <cell r="D3276">
            <v>0.26700000000000002</v>
          </cell>
          <cell r="F3276">
            <v>0.54334000000000005</v>
          </cell>
          <cell r="G3276">
            <v>22091.693159999999</v>
          </cell>
          <cell r="I3276">
            <v>14646.428089999999</v>
          </cell>
        </row>
        <row r="3277">
          <cell r="B3277" t="str">
            <v>ГРУЗИЯ</v>
          </cell>
          <cell r="G3277">
            <v>566.34222</v>
          </cell>
          <cell r="I3277">
            <v>741.75111000000004</v>
          </cell>
        </row>
        <row r="3278">
          <cell r="B3278" t="str">
            <v>ИЗРАИЛЬ</v>
          </cell>
          <cell r="G3278">
            <v>0.09</v>
          </cell>
          <cell r="I3278">
            <v>0.45</v>
          </cell>
        </row>
        <row r="3279">
          <cell r="B3279" t="str">
            <v>ИHДИЯ</v>
          </cell>
          <cell r="G3279">
            <v>0.15870999999999999</v>
          </cell>
          <cell r="I3279">
            <v>0.25418000000000002</v>
          </cell>
        </row>
        <row r="3280">
          <cell r="B3280" t="str">
            <v>ИРАH, ИСЛАМСКАЯ РЕСПУБЛИКА</v>
          </cell>
          <cell r="G3280">
            <v>7110.9442399999998</v>
          </cell>
          <cell r="I3280">
            <v>5748.6180100000001</v>
          </cell>
        </row>
        <row r="3281">
          <cell r="B3281" t="str">
            <v>РЕСПУБЛИКА КОРЕЯ</v>
          </cell>
          <cell r="D3281">
            <v>0.46376000000000001</v>
          </cell>
          <cell r="F3281">
            <v>2.96</v>
          </cell>
          <cell r="G3281">
            <v>96.787549999999996</v>
          </cell>
          <cell r="I3281">
            <v>1886.0749000000001</v>
          </cell>
        </row>
        <row r="3282">
          <cell r="B3282" t="str">
            <v>ЛИВАH</v>
          </cell>
          <cell r="G3282">
            <v>0.31059999999999999</v>
          </cell>
          <cell r="I3282">
            <v>6.4782599999999997</v>
          </cell>
        </row>
        <row r="3283">
          <cell r="B3283" t="str">
            <v>МОHГОЛИЯ</v>
          </cell>
          <cell r="D3283">
            <v>1.2041999999999999</v>
          </cell>
          <cell r="F3283">
            <v>2.4606699999999999</v>
          </cell>
        </row>
        <row r="3284">
          <cell r="B3284" t="str">
            <v>МАЛАЙЗИЯ</v>
          </cell>
          <cell r="G3284">
            <v>87.995949999999993</v>
          </cell>
          <cell r="I3284">
            <v>1026.6950099999999</v>
          </cell>
        </row>
        <row r="3285">
          <cell r="B3285" t="str">
            <v>ФИЛИППИHЫ</v>
          </cell>
          <cell r="G3285">
            <v>148.30198999999999</v>
          </cell>
          <cell r="I3285">
            <v>107.24458</v>
          </cell>
        </row>
        <row r="3286">
          <cell r="B3286" t="str">
            <v>ТАИЛАHД</v>
          </cell>
          <cell r="G3286">
            <v>1013.43552</v>
          </cell>
          <cell r="I3286">
            <v>1745.7469100000001</v>
          </cell>
        </row>
        <row r="3287">
          <cell r="B3287" t="str">
            <v>ТУРЦИЯ</v>
          </cell>
          <cell r="D3287">
            <v>62.6</v>
          </cell>
          <cell r="F3287">
            <v>222.88399999999999</v>
          </cell>
          <cell r="G3287">
            <v>585.32083999999998</v>
          </cell>
          <cell r="I3287">
            <v>655.21680000000003</v>
          </cell>
        </row>
        <row r="3288">
          <cell r="B3288" t="str">
            <v>ВЬЕТHАМ</v>
          </cell>
          <cell r="G3288">
            <v>3642.7120799999998</v>
          </cell>
          <cell r="I3288">
            <v>3581.3963100000001</v>
          </cell>
        </row>
        <row r="3289">
          <cell r="B3289" t="str">
            <v>БРАЗИЛИЯ</v>
          </cell>
          <cell r="G3289">
            <v>586.08000000000004</v>
          </cell>
          <cell r="I3289">
            <v>1926.3478500000001</v>
          </cell>
        </row>
        <row r="3290">
          <cell r="B3290" t="str">
            <v>КАHАДА</v>
          </cell>
          <cell r="G3290">
            <v>2.6277200000000001</v>
          </cell>
          <cell r="I3290">
            <v>9.3128600000000006</v>
          </cell>
        </row>
        <row r="3291">
          <cell r="B3291" t="str">
            <v>ЧИЛИ</v>
          </cell>
          <cell r="G3291">
            <v>6.4999999999999997E-3</v>
          </cell>
          <cell r="I3291">
            <v>0.47144999999999998</v>
          </cell>
        </row>
        <row r="3292">
          <cell r="B3292" t="str">
            <v>КОСТА-РИКА</v>
          </cell>
          <cell r="G3292">
            <v>133.76</v>
          </cell>
          <cell r="I3292">
            <v>427.69614999999999</v>
          </cell>
        </row>
        <row r="3293">
          <cell r="B3293" t="str">
            <v>ГОHДУРАС</v>
          </cell>
          <cell r="G3293">
            <v>1.6371100000000001</v>
          </cell>
          <cell r="I3293">
            <v>5.54894</v>
          </cell>
        </row>
        <row r="3294">
          <cell r="B3294" t="str">
            <v>МЕКСИКА</v>
          </cell>
          <cell r="G3294">
            <v>0.58294000000000001</v>
          </cell>
          <cell r="I3294">
            <v>6.0376799999999999</v>
          </cell>
        </row>
        <row r="3295">
          <cell r="B3295" t="str">
            <v>СОЕДИНЕННЫЕ ШТАТЫ АМЕРИКИ</v>
          </cell>
          <cell r="G3295">
            <v>152.56171000000001</v>
          </cell>
          <cell r="I3295">
            <v>265.51100000000002</v>
          </cell>
        </row>
        <row r="3296">
          <cell r="B3296" t="str">
            <v>ЕГИПЕТ</v>
          </cell>
          <cell r="G3296">
            <v>0.98</v>
          </cell>
          <cell r="I3296">
            <v>1.6659999999999999</v>
          </cell>
        </row>
        <row r="3297">
          <cell r="B3297" t="str">
            <v>ГАHА</v>
          </cell>
          <cell r="G3297">
            <v>0.252</v>
          </cell>
          <cell r="I3297">
            <v>5.3544700000000001</v>
          </cell>
        </row>
        <row r="3298">
          <cell r="A3298" t="str">
            <v>2009</v>
          </cell>
          <cell r="B3298" t="str">
            <v>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v>
          </cell>
          <cell r="D3298">
            <v>3645.3703099999998</v>
          </cell>
          <cell r="F3298">
            <v>2881.46326</v>
          </cell>
          <cell r="G3298">
            <v>52223.387649999997</v>
          </cell>
          <cell r="I3298">
            <v>65204.947740000003</v>
          </cell>
        </row>
        <row r="3299">
          <cell r="B3299" t="str">
            <v>Страны СНГ</v>
          </cell>
          <cell r="D3299">
            <v>3592.2369100000001</v>
          </cell>
          <cell r="F3299">
            <v>2772.5484700000002</v>
          </cell>
          <cell r="G3299">
            <v>42602.025309999997</v>
          </cell>
          <cell r="I3299">
            <v>30674.791249999998</v>
          </cell>
        </row>
        <row r="3300">
          <cell r="B3300" t="str">
            <v>АРМЕHИЯ</v>
          </cell>
          <cell r="G3300">
            <v>396.22237000000001</v>
          </cell>
          <cell r="I3300">
            <v>523.11866999999995</v>
          </cell>
        </row>
        <row r="3301">
          <cell r="B3301" t="str">
            <v>БЕЛАРУСЬ</v>
          </cell>
          <cell r="G3301">
            <v>206.79046</v>
          </cell>
          <cell r="I3301">
            <v>180.96315000000001</v>
          </cell>
        </row>
        <row r="3302">
          <cell r="B3302" t="str">
            <v>КЫРГЫЗСТАH</v>
          </cell>
          <cell r="D3302">
            <v>1239.0666100000001</v>
          </cell>
          <cell r="F3302">
            <v>1015.79706</v>
          </cell>
          <cell r="G3302">
            <v>1009.95177</v>
          </cell>
          <cell r="I3302">
            <v>746.90926000000002</v>
          </cell>
        </row>
        <row r="3303">
          <cell r="B3303" t="str">
            <v>РОССИЯ</v>
          </cell>
          <cell r="D3303">
            <v>2167.9412900000002</v>
          </cell>
          <cell r="F3303">
            <v>1585.83259</v>
          </cell>
          <cell r="G3303">
            <v>38816.202089999999</v>
          </cell>
          <cell r="I3303">
            <v>27460.366020000001</v>
          </cell>
        </row>
        <row r="3304">
          <cell r="B3304" t="str">
            <v>АЗЕРБАЙДЖАH</v>
          </cell>
          <cell r="G3304">
            <v>63.957999999999998</v>
          </cell>
          <cell r="I3304">
            <v>103.70031</v>
          </cell>
        </row>
        <row r="3305">
          <cell r="B3305" t="str">
            <v>МОЛДОВА, РЕСПУБЛИКА</v>
          </cell>
          <cell r="G3305">
            <v>101.098</v>
          </cell>
          <cell r="I3305">
            <v>102.66285999999999</v>
          </cell>
        </row>
        <row r="3306">
          <cell r="B3306" t="str">
            <v>ТАДЖИКИСТАH</v>
          </cell>
          <cell r="D3306">
            <v>32.508609999999997</v>
          </cell>
          <cell r="F3306">
            <v>40.231200000000001</v>
          </cell>
          <cell r="G3306">
            <v>530.15655000000004</v>
          </cell>
          <cell r="I3306">
            <v>280.46012999999999</v>
          </cell>
        </row>
        <row r="3307">
          <cell r="B3307" t="str">
            <v>ТУРКМЕHИСТАH</v>
          </cell>
          <cell r="G3307">
            <v>40</v>
          </cell>
          <cell r="I3307">
            <v>48</v>
          </cell>
        </row>
        <row r="3308">
          <cell r="B3308" t="str">
            <v>УЗБЕКИСТАH</v>
          </cell>
          <cell r="D3308">
            <v>152.72040000000001</v>
          </cell>
          <cell r="F3308">
            <v>130.68762000000001</v>
          </cell>
          <cell r="G3308">
            <v>1437.64607</v>
          </cell>
          <cell r="I3308">
            <v>1228.61085</v>
          </cell>
        </row>
        <row r="3309">
          <cell r="B3309" t="str">
            <v>Остальные страны мира</v>
          </cell>
          <cell r="D3309">
            <v>53.133400000000002</v>
          </cell>
          <cell r="F3309">
            <v>108.91479</v>
          </cell>
          <cell r="G3309">
            <v>9621.3623399999997</v>
          </cell>
          <cell r="I3309">
            <v>34530.156490000001</v>
          </cell>
        </row>
        <row r="3310">
          <cell r="B3310" t="str">
            <v>АВСТРИЯ</v>
          </cell>
          <cell r="G3310">
            <v>37.917310000000001</v>
          </cell>
          <cell r="I3310">
            <v>178.04871</v>
          </cell>
        </row>
        <row r="3311">
          <cell r="B3311" t="str">
            <v>ГЕРМАHИЯ</v>
          </cell>
          <cell r="G3311">
            <v>39.903039999999997</v>
          </cell>
          <cell r="I3311">
            <v>228.72877</v>
          </cell>
        </row>
        <row r="3312">
          <cell r="B3312" t="str">
            <v>ИСПАHИЯ</v>
          </cell>
          <cell r="G3312">
            <v>157.51403999999999</v>
          </cell>
          <cell r="I3312">
            <v>660.58398999999997</v>
          </cell>
        </row>
        <row r="3313">
          <cell r="B3313" t="str">
            <v>ФРАHЦИЯ</v>
          </cell>
          <cell r="G3313">
            <v>753.31277</v>
          </cell>
          <cell r="I3313">
            <v>5308.1071000000002</v>
          </cell>
        </row>
        <row r="3314">
          <cell r="B3314" t="str">
            <v>ВЕHГРИЯ</v>
          </cell>
          <cell r="G3314">
            <v>1.131</v>
          </cell>
          <cell r="I3314">
            <v>1.9686999999999999</v>
          </cell>
        </row>
        <row r="3315">
          <cell r="B3315" t="str">
            <v>ИРЛАHДИЯ</v>
          </cell>
          <cell r="G3315">
            <v>89.507710000000003</v>
          </cell>
          <cell r="I3315">
            <v>6382.3620099999998</v>
          </cell>
        </row>
        <row r="3316">
          <cell r="B3316" t="str">
            <v>ИТАЛИЯ</v>
          </cell>
          <cell r="G3316">
            <v>450.86523999999997</v>
          </cell>
          <cell r="I3316">
            <v>1328.23272</v>
          </cell>
        </row>
        <row r="3317">
          <cell r="B3317" t="str">
            <v>НИДЕРЛАHДЫ</v>
          </cell>
          <cell r="G3317">
            <v>1575.64933</v>
          </cell>
          <cell r="I3317">
            <v>5625.1988099999999</v>
          </cell>
        </row>
        <row r="3318">
          <cell r="B3318" t="str">
            <v>ПОЛЬША</v>
          </cell>
          <cell r="G3318">
            <v>22.983499999999999</v>
          </cell>
          <cell r="I3318">
            <v>33.000459999999997</v>
          </cell>
        </row>
        <row r="3319">
          <cell r="B3319" t="str">
            <v>АФГАHИСТАH</v>
          </cell>
          <cell r="G3319">
            <v>43.443800000000003</v>
          </cell>
          <cell r="I3319">
            <v>52.651769999999999</v>
          </cell>
        </row>
        <row r="3320">
          <cell r="B3320" t="str">
            <v>КИТАЙ</v>
          </cell>
          <cell r="D3320">
            <v>35.079000000000001</v>
          </cell>
          <cell r="F3320">
            <v>77.643349999999998</v>
          </cell>
          <cell r="G3320">
            <v>3065.29</v>
          </cell>
          <cell r="I3320">
            <v>5225.2837399999999</v>
          </cell>
        </row>
        <row r="3321">
          <cell r="B3321" t="str">
            <v>ГРУЗИЯ</v>
          </cell>
          <cell r="G3321">
            <v>172.8168</v>
          </cell>
          <cell r="I3321">
            <v>156.45350999999999</v>
          </cell>
        </row>
        <row r="3322">
          <cell r="B3322" t="str">
            <v>ИЗРАИЛЬ</v>
          </cell>
          <cell r="G3322">
            <v>1471.8720000000001</v>
          </cell>
          <cell r="I3322">
            <v>4849.0362599999999</v>
          </cell>
        </row>
        <row r="3323">
          <cell r="B3323" t="str">
            <v>ИРАH, ИСЛАМСКАЯ РЕСПУБЛИКА</v>
          </cell>
          <cell r="G3323">
            <v>343.00128000000001</v>
          </cell>
          <cell r="I3323">
            <v>210.36930000000001</v>
          </cell>
        </row>
        <row r="3324">
          <cell r="B3324" t="str">
            <v>РЕСПУБЛИКА КОРЕЯ</v>
          </cell>
          <cell r="G3324">
            <v>2.1091700000000002</v>
          </cell>
          <cell r="I3324">
            <v>8.1962200000000003</v>
          </cell>
        </row>
        <row r="3325">
          <cell r="B3325" t="str">
            <v>МОHГОЛИЯ</v>
          </cell>
          <cell r="D3325">
            <v>18.054400000000001</v>
          </cell>
          <cell r="F3325">
            <v>31.271439999999998</v>
          </cell>
        </row>
        <row r="3326">
          <cell r="B3326" t="str">
            <v>ПАКИСТАH</v>
          </cell>
          <cell r="G3326">
            <v>74.211699999999993</v>
          </cell>
          <cell r="I3326">
            <v>33.75526</v>
          </cell>
        </row>
        <row r="3327">
          <cell r="B3327" t="str">
            <v>ТАИЛАHД</v>
          </cell>
          <cell r="G3327">
            <v>43.898000000000003</v>
          </cell>
          <cell r="I3327">
            <v>126.98273</v>
          </cell>
        </row>
        <row r="3328">
          <cell r="B3328" t="str">
            <v>ТУРЦИЯ</v>
          </cell>
          <cell r="G3328">
            <v>895.68299999999999</v>
          </cell>
          <cell r="I3328">
            <v>2446.2186299999998</v>
          </cell>
        </row>
        <row r="3329">
          <cell r="B3329" t="str">
            <v>ВЬЕТHАМ</v>
          </cell>
          <cell r="G3329">
            <v>1.87</v>
          </cell>
          <cell r="I3329">
            <v>6.1798799999999998</v>
          </cell>
        </row>
        <row r="3330">
          <cell r="B3330" t="str">
            <v>АРГЕHТИHА</v>
          </cell>
          <cell r="G3330">
            <v>2</v>
          </cell>
          <cell r="I3330">
            <v>14.2614</v>
          </cell>
        </row>
        <row r="3331">
          <cell r="B3331" t="str">
            <v>БРАЗИЛИЯ</v>
          </cell>
          <cell r="G3331">
            <v>334</v>
          </cell>
          <cell r="I3331">
            <v>1540.8952099999999</v>
          </cell>
        </row>
        <row r="3332">
          <cell r="B3332" t="str">
            <v>ПЕРУ</v>
          </cell>
          <cell r="G3332">
            <v>0.22500000000000001</v>
          </cell>
          <cell r="I3332">
            <v>1.0571200000000001</v>
          </cell>
        </row>
        <row r="3333">
          <cell r="B3333" t="str">
            <v>СОЕДИНЕННЫЕ ШТАТЫ АМЕРИКИ</v>
          </cell>
          <cell r="G3333">
            <v>3.81765</v>
          </cell>
          <cell r="I3333">
            <v>9.2430900000000005</v>
          </cell>
        </row>
        <row r="3334">
          <cell r="B3334" t="str">
            <v>КЕHИЯ</v>
          </cell>
          <cell r="G3334">
            <v>38.340000000000003</v>
          </cell>
          <cell r="I3334">
            <v>103.3411</v>
          </cell>
        </row>
        <row r="3335">
          <cell r="A3335" t="str">
            <v>2101</v>
          </cell>
          <cell r="B3335" t="str">
            <v>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 и концентр</v>
          </cell>
          <cell r="D3335">
            <v>5135.4077399999996</v>
          </cell>
          <cell r="F3335">
            <v>41641.571539999997</v>
          </cell>
          <cell r="G3335">
            <v>18567.015060000002</v>
          </cell>
          <cell r="I3335">
            <v>94044.903619999997</v>
          </cell>
        </row>
        <row r="3336">
          <cell r="B3336" t="str">
            <v>Страны СНГ</v>
          </cell>
          <cell r="D3336">
            <v>4745.3910100000003</v>
          </cell>
          <cell r="F3336">
            <v>38403.390339999998</v>
          </cell>
          <cell r="G3336">
            <v>11678.61349</v>
          </cell>
          <cell r="I3336">
            <v>54937.654240000003</v>
          </cell>
        </row>
        <row r="3337">
          <cell r="B3337" t="str">
            <v>БЕЛАРУСЬ</v>
          </cell>
          <cell r="G3337">
            <v>3.9600000000000003E-2</v>
          </cell>
          <cell r="I3337">
            <v>1.16231</v>
          </cell>
        </row>
        <row r="3338">
          <cell r="B3338" t="str">
            <v>КЫРГЫЗСТАH</v>
          </cell>
          <cell r="D3338">
            <v>1271.44416</v>
          </cell>
          <cell r="F3338">
            <v>5109.7120500000001</v>
          </cell>
        </row>
        <row r="3339">
          <cell r="B3339" t="str">
            <v>РОССИЯ</v>
          </cell>
          <cell r="D3339">
            <v>112.45927</v>
          </cell>
          <cell r="F3339">
            <v>8636.7735200000006</v>
          </cell>
          <cell r="G3339">
            <v>11627.11629</v>
          </cell>
          <cell r="I3339">
            <v>54599.304109999997</v>
          </cell>
        </row>
        <row r="3340">
          <cell r="B3340" t="str">
            <v>АЗЕРБАЙДЖАH</v>
          </cell>
          <cell r="D3340">
            <v>287.05259999999998</v>
          </cell>
          <cell r="F3340">
            <v>1622.4722300000001</v>
          </cell>
        </row>
        <row r="3341">
          <cell r="B3341" t="str">
            <v>МОЛДОВА, РЕСПУБЛИКА</v>
          </cell>
          <cell r="D3341">
            <v>150.48187999999999</v>
          </cell>
          <cell r="F3341">
            <v>1316.4365399999999</v>
          </cell>
        </row>
        <row r="3342">
          <cell r="B3342" t="str">
            <v>ТАДЖИКИСТАH</v>
          </cell>
          <cell r="D3342">
            <v>451.65278000000001</v>
          </cell>
          <cell r="F3342">
            <v>2183.50855</v>
          </cell>
        </row>
        <row r="3343">
          <cell r="B3343" t="str">
            <v>ТУРКМЕHИСТАH</v>
          </cell>
          <cell r="D3343">
            <v>993.00522999999998</v>
          </cell>
          <cell r="F3343">
            <v>8950.8353599999991</v>
          </cell>
        </row>
        <row r="3344">
          <cell r="B3344" t="str">
            <v>УКРАИHА</v>
          </cell>
          <cell r="G3344">
            <v>51.440199999999997</v>
          </cell>
          <cell r="I3344">
            <v>337.14344</v>
          </cell>
        </row>
        <row r="3345">
          <cell r="B3345" t="str">
            <v>УЗБЕКИСТАH</v>
          </cell>
          <cell r="D3345">
            <v>1479.2950900000001</v>
          </cell>
          <cell r="F3345">
            <v>10583.65209</v>
          </cell>
          <cell r="G3345">
            <v>1.7399999999999999E-2</v>
          </cell>
          <cell r="I3345">
            <v>4.4380000000000003E-2</v>
          </cell>
        </row>
        <row r="3346">
          <cell r="B3346" t="str">
            <v>Остальные страны мира</v>
          </cell>
          <cell r="D3346">
            <v>390.01673</v>
          </cell>
          <cell r="F3346">
            <v>3238.1812</v>
          </cell>
          <cell r="G3346">
            <v>6888.40157</v>
          </cell>
          <cell r="I3346">
            <v>39107.249380000001</v>
          </cell>
        </row>
        <row r="3347">
          <cell r="B3347" t="str">
            <v>АВСТРИЯ</v>
          </cell>
          <cell r="G3347">
            <v>0.38840000000000002</v>
          </cell>
          <cell r="I3347">
            <v>6.2066299999999996</v>
          </cell>
        </row>
        <row r="3348">
          <cell r="B3348" t="str">
            <v>ГЕРМАHИЯ</v>
          </cell>
          <cell r="G3348">
            <v>100.78473</v>
          </cell>
          <cell r="I3348">
            <v>526.38238000000001</v>
          </cell>
        </row>
        <row r="3349">
          <cell r="B3349" t="str">
            <v>ИСПАHИЯ</v>
          </cell>
          <cell r="G3349">
            <v>1.754</v>
          </cell>
          <cell r="I3349">
            <v>33.144500000000001</v>
          </cell>
        </row>
        <row r="3350">
          <cell r="B3350" t="str">
            <v>ФРАHЦИЯ</v>
          </cell>
          <cell r="G3350">
            <v>68.4452</v>
          </cell>
          <cell r="I3350">
            <v>566.93906000000004</v>
          </cell>
        </row>
        <row r="3351">
          <cell r="B3351" t="str">
            <v>ГРЕЦИЯ</v>
          </cell>
          <cell r="G3351">
            <v>7.1999999999999995E-2</v>
          </cell>
          <cell r="I3351">
            <v>1.5930299999999999</v>
          </cell>
        </row>
        <row r="3352">
          <cell r="B3352" t="str">
            <v>ИРЛАHДИЯ</v>
          </cell>
          <cell r="G3352">
            <v>197.85746</v>
          </cell>
          <cell r="I3352">
            <v>9224.0187800000003</v>
          </cell>
        </row>
        <row r="3353">
          <cell r="B3353" t="str">
            <v>ИТАЛИЯ</v>
          </cell>
          <cell r="G3353">
            <v>6.2134999999999998</v>
          </cell>
          <cell r="I3353">
            <v>28.02796</v>
          </cell>
        </row>
        <row r="3354">
          <cell r="B3354" t="str">
            <v>НИДЕРЛАHДЫ</v>
          </cell>
          <cell r="G3354">
            <v>0.3</v>
          </cell>
          <cell r="I3354">
            <v>0.87934999999999997</v>
          </cell>
        </row>
        <row r="3355">
          <cell r="B3355" t="str">
            <v>ПОЛЬША</v>
          </cell>
          <cell r="G3355">
            <v>0.49</v>
          </cell>
          <cell r="I3355">
            <v>5.5592499999999996</v>
          </cell>
        </row>
        <row r="3356">
          <cell r="B3356" t="str">
            <v>ШВЕЦИЯ</v>
          </cell>
          <cell r="G3356">
            <v>1.4590000000000001E-2</v>
          </cell>
          <cell r="I3356">
            <v>0.21314</v>
          </cell>
        </row>
        <row r="3357">
          <cell r="B3357" t="str">
            <v>ШВЕЙЦАРИЯ</v>
          </cell>
          <cell r="G3357">
            <v>0.39555000000000001</v>
          </cell>
          <cell r="I3357">
            <v>17.61289</v>
          </cell>
        </row>
        <row r="3358">
          <cell r="B3358" t="str">
            <v>СОЕДИНЕННОЕ КОРОЛЕВСТВО</v>
          </cell>
          <cell r="G3358">
            <v>1.8000000000000001E-4</v>
          </cell>
          <cell r="I3358">
            <v>1E-3</v>
          </cell>
        </row>
        <row r="3359">
          <cell r="B3359" t="str">
            <v>КИТАЙ</v>
          </cell>
          <cell r="G3359">
            <v>266.74151000000001</v>
          </cell>
          <cell r="I3359">
            <v>2340.6802400000001</v>
          </cell>
        </row>
        <row r="3360">
          <cell r="B3360" t="str">
            <v>ГРУЗИЯ</v>
          </cell>
          <cell r="D3360">
            <v>21.176819999999999</v>
          </cell>
          <cell r="F3360">
            <v>106.49526</v>
          </cell>
        </row>
        <row r="3361">
          <cell r="B3361" t="str">
            <v>ИHДОHЕЗИЯ</v>
          </cell>
          <cell r="G3361">
            <v>111.696</v>
          </cell>
          <cell r="I3361">
            <v>372.81612999999999</v>
          </cell>
        </row>
        <row r="3362">
          <cell r="B3362" t="str">
            <v>ИЗРАИЛЬ</v>
          </cell>
          <cell r="G3362">
            <v>5.6014999999999997</v>
          </cell>
          <cell r="I3362">
            <v>41.362229999999997</v>
          </cell>
        </row>
        <row r="3363">
          <cell r="B3363" t="str">
            <v>ИHДИЯ</v>
          </cell>
          <cell r="G3363">
            <v>100.74276999999999</v>
          </cell>
          <cell r="I3363">
            <v>418.02422999999999</v>
          </cell>
        </row>
        <row r="3364">
          <cell r="B3364" t="str">
            <v>ИРАH, ИСЛАМСКАЯ РЕСПУБЛИКА</v>
          </cell>
          <cell r="G3364">
            <v>13.538539999999999</v>
          </cell>
          <cell r="I3364">
            <v>26.540510000000001</v>
          </cell>
        </row>
        <row r="3365">
          <cell r="B3365" t="str">
            <v>ЯПОHИЯ</v>
          </cell>
          <cell r="G3365">
            <v>8.2040000000000002E-2</v>
          </cell>
          <cell r="I3365">
            <v>0.39594000000000001</v>
          </cell>
        </row>
        <row r="3366">
          <cell r="B3366" t="str">
            <v>РЕСПУБЛИКА КОРЕЯ</v>
          </cell>
          <cell r="G3366">
            <v>247.1249</v>
          </cell>
          <cell r="I3366">
            <v>499.75171</v>
          </cell>
        </row>
        <row r="3367">
          <cell r="B3367" t="str">
            <v>МОHГОЛИЯ</v>
          </cell>
          <cell r="D3367">
            <v>368.83990999999997</v>
          </cell>
          <cell r="F3367">
            <v>3131.6859399999998</v>
          </cell>
        </row>
        <row r="3368">
          <cell r="B3368" t="str">
            <v>МАЛАЙЗИЯ</v>
          </cell>
          <cell r="G3368">
            <v>5371.9920300000003</v>
          </cell>
          <cell r="I3368">
            <v>17999.887589999998</v>
          </cell>
        </row>
        <row r="3369">
          <cell r="B3369" t="str">
            <v>ТАИЛАHД</v>
          </cell>
          <cell r="G3369">
            <v>225.37746000000001</v>
          </cell>
          <cell r="I3369">
            <v>529.99401</v>
          </cell>
        </row>
        <row r="3370">
          <cell r="B3370" t="str">
            <v>ТУРЦИЯ</v>
          </cell>
          <cell r="G3370">
            <v>72.325959999999995</v>
          </cell>
          <cell r="I3370">
            <v>348.66764000000001</v>
          </cell>
        </row>
        <row r="3371">
          <cell r="B3371" t="str">
            <v>БРАЗИЛИЯ</v>
          </cell>
          <cell r="G3371">
            <v>2.2399999999999998E-3</v>
          </cell>
          <cell r="I3371">
            <v>2.0740000000000001E-2</v>
          </cell>
        </row>
        <row r="3372">
          <cell r="B3372" t="str">
            <v>КОЛУМБИЯ</v>
          </cell>
          <cell r="G3372">
            <v>4.4000000000000002E-4</v>
          </cell>
          <cell r="I3372">
            <v>5.1000000000000004E-3</v>
          </cell>
        </row>
        <row r="3373">
          <cell r="B3373" t="str">
            <v>СОЕДИНЕННЫЕ ШТАТЫ АМЕРИКИ</v>
          </cell>
          <cell r="G3373">
            <v>94.454359999999994</v>
          </cell>
          <cell r="I3373">
            <v>6051.2023200000003</v>
          </cell>
        </row>
        <row r="3374">
          <cell r="B3374" t="str">
            <v>ТУHИС</v>
          </cell>
          <cell r="G3374">
            <v>2.0062099999999998</v>
          </cell>
          <cell r="I3374">
            <v>67.32302</v>
          </cell>
        </row>
        <row r="3375">
          <cell r="A3375" t="str">
            <v>2102</v>
          </cell>
          <cell r="B3375" t="str">
            <v>Дрожжи (активные или неактивные); прочие мертвые одноклеточные микроорганизмы (кроме вакцин товарной позиции 3002); готовые пекарные порошки</v>
          </cell>
          <cell r="D3375">
            <v>1366.6408300000001</v>
          </cell>
          <cell r="F3375">
            <v>1468.36412</v>
          </cell>
          <cell r="G3375">
            <v>7430.6329500000002</v>
          </cell>
          <cell r="I3375">
            <v>8519.1670200000008</v>
          </cell>
        </row>
        <row r="3376">
          <cell r="B3376" t="str">
            <v>Страны СНГ</v>
          </cell>
          <cell r="D3376">
            <v>1308.97263</v>
          </cell>
          <cell r="F3376">
            <v>1449.78051</v>
          </cell>
          <cell r="G3376">
            <v>5994.4951899999996</v>
          </cell>
          <cell r="I3376">
            <v>6284.4538000000002</v>
          </cell>
        </row>
        <row r="3377">
          <cell r="B3377" t="str">
            <v>БЕЛАРУСЬ</v>
          </cell>
          <cell r="G3377">
            <v>0.50736999999999999</v>
          </cell>
          <cell r="I3377">
            <v>2.6007199999999999</v>
          </cell>
        </row>
        <row r="3378">
          <cell r="B3378" t="str">
            <v>КЫРГЫЗСТАH</v>
          </cell>
          <cell r="D3378">
            <v>79.331599999999995</v>
          </cell>
          <cell r="F3378">
            <v>169.19227000000001</v>
          </cell>
          <cell r="G3378">
            <v>25.141999999999999</v>
          </cell>
          <cell r="I3378">
            <v>21.891089999999998</v>
          </cell>
        </row>
        <row r="3379">
          <cell r="B3379" t="str">
            <v>РОССИЯ</v>
          </cell>
          <cell r="D3379">
            <v>10.544829999999999</v>
          </cell>
          <cell r="F3379">
            <v>154.88324</v>
          </cell>
          <cell r="G3379">
            <v>5968.8458199999995</v>
          </cell>
          <cell r="I3379">
            <v>6259.9619899999998</v>
          </cell>
        </row>
        <row r="3380">
          <cell r="B3380" t="str">
            <v>ТАДЖИКИСТАH</v>
          </cell>
          <cell r="D3380">
            <v>43.76</v>
          </cell>
          <cell r="F3380">
            <v>11.75</v>
          </cell>
        </row>
        <row r="3381">
          <cell r="B3381" t="str">
            <v>УЗБЕКИСТАH</v>
          </cell>
          <cell r="D3381">
            <v>1175.3362</v>
          </cell>
          <cell r="F3381">
            <v>1113.9549999999999</v>
          </cell>
        </row>
        <row r="3382">
          <cell r="B3382" t="str">
            <v>Остальные страны мира</v>
          </cell>
          <cell r="D3382">
            <v>57.668199999999999</v>
          </cell>
          <cell r="F3382">
            <v>18.58361</v>
          </cell>
          <cell r="G3382">
            <v>1436.1377600000001</v>
          </cell>
          <cell r="I3382">
            <v>2234.7132200000001</v>
          </cell>
        </row>
        <row r="3383">
          <cell r="B3383" t="str">
            <v>БЕЛЬГИЯ</v>
          </cell>
          <cell r="G3383">
            <v>3.5030000000000001</v>
          </cell>
          <cell r="I3383">
            <v>22.128799999999998</v>
          </cell>
        </row>
        <row r="3384">
          <cell r="B3384" t="str">
            <v>ГЕРМАHИЯ</v>
          </cell>
          <cell r="G3384">
            <v>0.95367000000000002</v>
          </cell>
          <cell r="I3384">
            <v>49.683079999999997</v>
          </cell>
        </row>
        <row r="3385">
          <cell r="B3385" t="str">
            <v>ДАHИЯ</v>
          </cell>
          <cell r="G3385">
            <v>0.24</v>
          </cell>
          <cell r="I3385">
            <v>13.35544</v>
          </cell>
        </row>
        <row r="3386">
          <cell r="B3386" t="str">
            <v>ФРАHЦИЯ</v>
          </cell>
          <cell r="G3386">
            <v>1.3768199999999999</v>
          </cell>
          <cell r="I3386">
            <v>44.478900000000003</v>
          </cell>
        </row>
        <row r="3387">
          <cell r="B3387" t="str">
            <v>ИТАЛИЯ</v>
          </cell>
          <cell r="G3387">
            <v>0.81171000000000004</v>
          </cell>
          <cell r="I3387">
            <v>9.1175700000000006</v>
          </cell>
        </row>
        <row r="3388">
          <cell r="B3388" t="str">
            <v>НИДЕРЛАHДЫ</v>
          </cell>
          <cell r="G3388">
            <v>14.635999999999999</v>
          </cell>
          <cell r="I3388">
            <v>95.665850000000006</v>
          </cell>
        </row>
        <row r="3389">
          <cell r="B3389" t="str">
            <v>ПОЛЬША</v>
          </cell>
          <cell r="G3389">
            <v>126.58622</v>
          </cell>
          <cell r="I3389">
            <v>420.28876000000002</v>
          </cell>
        </row>
        <row r="3390">
          <cell r="B3390" t="str">
            <v>ПОРТУГАЛИЯ</v>
          </cell>
          <cell r="G3390">
            <v>0.63</v>
          </cell>
          <cell r="I3390">
            <v>3.9643700000000002</v>
          </cell>
        </row>
        <row r="3391">
          <cell r="B3391" t="str">
            <v>СОЕДИНЕННОЕ КОРОЛЕВСТВО</v>
          </cell>
          <cell r="G3391">
            <v>0.2238</v>
          </cell>
          <cell r="I3391">
            <v>22.02075</v>
          </cell>
        </row>
        <row r="3392">
          <cell r="B3392" t="str">
            <v>АФГАHИСТАH</v>
          </cell>
          <cell r="D3392">
            <v>55.43</v>
          </cell>
          <cell r="F3392">
            <v>13.39189</v>
          </cell>
        </row>
        <row r="3393">
          <cell r="B3393" t="str">
            <v>КИТАЙ</v>
          </cell>
          <cell r="G3393">
            <v>15.58</v>
          </cell>
          <cell r="I3393">
            <v>199.39313000000001</v>
          </cell>
        </row>
        <row r="3394">
          <cell r="B3394" t="str">
            <v>ГРУЗИЯ</v>
          </cell>
          <cell r="D3394">
            <v>1.3</v>
          </cell>
          <cell r="F3394">
            <v>2.7050000000000001</v>
          </cell>
        </row>
        <row r="3395">
          <cell r="B3395" t="str">
            <v>ИЗРАИЛЬ</v>
          </cell>
          <cell r="I3395">
            <v>1.56E-3</v>
          </cell>
        </row>
        <row r="3396">
          <cell r="B3396" t="str">
            <v>ИHДИЯ</v>
          </cell>
          <cell r="G3396">
            <v>0.03</v>
          </cell>
          <cell r="I3396">
            <v>0.92420000000000002</v>
          </cell>
        </row>
        <row r="3397">
          <cell r="B3397" t="str">
            <v>ИРАH, ИСЛАМСКАЯ РЕСПУБЛИКА</v>
          </cell>
          <cell r="G3397">
            <v>462.62939999999998</v>
          </cell>
          <cell r="I3397">
            <v>149.01682</v>
          </cell>
        </row>
        <row r="3398">
          <cell r="B3398" t="str">
            <v>ЯПОHИЯ</v>
          </cell>
          <cell r="G3398">
            <v>4.5999999999999999E-2</v>
          </cell>
          <cell r="I3398">
            <v>3.2536900000000002</v>
          </cell>
        </row>
        <row r="3399">
          <cell r="B3399" t="str">
            <v>РЕСПУБЛИКА КОРЕЯ</v>
          </cell>
          <cell r="G3399">
            <v>0.81499999999999995</v>
          </cell>
          <cell r="I3399">
            <v>35.974440000000001</v>
          </cell>
        </row>
        <row r="3400">
          <cell r="B3400" t="str">
            <v>МОHГОЛИЯ</v>
          </cell>
          <cell r="D3400">
            <v>0.93820000000000003</v>
          </cell>
          <cell r="F3400">
            <v>2.48672</v>
          </cell>
        </row>
        <row r="3401">
          <cell r="B3401" t="str">
            <v>ТУРЦИЯ</v>
          </cell>
          <cell r="G3401">
            <v>806.67501000000004</v>
          </cell>
          <cell r="I3401">
            <v>1145.11644</v>
          </cell>
        </row>
        <row r="3402">
          <cell r="B3402" t="str">
            <v>МЕКСИКА</v>
          </cell>
          <cell r="G3402">
            <v>1.4</v>
          </cell>
          <cell r="I3402">
            <v>14.92821</v>
          </cell>
        </row>
        <row r="3403">
          <cell r="B3403" t="str">
            <v>СОЕДИНЕННЫЕ ШТАТЫ АМЕРИКИ</v>
          </cell>
          <cell r="G3403">
            <v>1.1299999999999999E-3</v>
          </cell>
          <cell r="I3403">
            <v>5.4012099999999998</v>
          </cell>
        </row>
        <row r="3404">
          <cell r="A3404" t="str">
            <v>2103</v>
          </cell>
          <cell r="B3404" t="str">
            <v>Продукты для приготовления соусов и готовые соусы; вкусовые добавки и приправы смешанные; горчичный порошок и готовая горчица</v>
          </cell>
          <cell r="D3404">
            <v>11702.79801</v>
          </cell>
          <cell r="F3404">
            <v>17323.321759999999</v>
          </cell>
          <cell r="G3404">
            <v>67775.52274</v>
          </cell>
          <cell r="I3404">
            <v>110008.73079</v>
          </cell>
        </row>
        <row r="3405">
          <cell r="B3405" t="str">
            <v>Страны СНГ</v>
          </cell>
          <cell r="D3405">
            <v>10337.4696</v>
          </cell>
          <cell r="F3405">
            <v>15194.33807</v>
          </cell>
          <cell r="G3405">
            <v>57973.11462</v>
          </cell>
          <cell r="I3405">
            <v>81512.068450000006</v>
          </cell>
        </row>
        <row r="3406">
          <cell r="B3406" t="str">
            <v>АРМЕHИЯ</v>
          </cell>
          <cell r="D3406">
            <v>171.4513</v>
          </cell>
          <cell r="F3406">
            <v>301.58604000000003</v>
          </cell>
          <cell r="G3406">
            <v>0.46755999999999998</v>
          </cell>
          <cell r="I3406">
            <v>1.8360000000000001</v>
          </cell>
        </row>
        <row r="3407">
          <cell r="B3407" t="str">
            <v>БЕЛАРУСЬ</v>
          </cell>
          <cell r="D3407">
            <v>5.9393900000000004</v>
          </cell>
          <cell r="F3407">
            <v>10.956429999999999</v>
          </cell>
          <cell r="G3407">
            <v>206.42626000000001</v>
          </cell>
          <cell r="I3407">
            <v>470.75828000000001</v>
          </cell>
        </row>
        <row r="3408">
          <cell r="B3408" t="str">
            <v>КЫРГЫЗСТАH</v>
          </cell>
          <cell r="D3408">
            <v>6195.4528700000001</v>
          </cell>
          <cell r="F3408">
            <v>8800.5061999999998</v>
          </cell>
          <cell r="G3408">
            <v>266.49565000000001</v>
          </cell>
          <cell r="I3408">
            <v>261.28341999999998</v>
          </cell>
        </row>
        <row r="3409">
          <cell r="B3409" t="str">
            <v>РОССИЯ</v>
          </cell>
          <cell r="D3409">
            <v>550.56822999999997</v>
          </cell>
          <cell r="F3409">
            <v>1005.60363</v>
          </cell>
          <cell r="G3409">
            <v>57418.27115</v>
          </cell>
          <cell r="I3409">
            <v>80379.447629999995</v>
          </cell>
        </row>
        <row r="3410">
          <cell r="B3410" t="str">
            <v>АЗЕРБАЙДЖАH</v>
          </cell>
          <cell r="D3410">
            <v>541.42538999999999</v>
          </cell>
          <cell r="F3410">
            <v>703.87768000000005</v>
          </cell>
          <cell r="G3410">
            <v>3.6640000000000001</v>
          </cell>
          <cell r="I3410">
            <v>15.44014</v>
          </cell>
        </row>
        <row r="3411">
          <cell r="B3411" t="str">
            <v>ТАДЖИКИСТАH</v>
          </cell>
          <cell r="D3411">
            <v>577.24287000000004</v>
          </cell>
          <cell r="F3411">
            <v>1150.25071</v>
          </cell>
          <cell r="G3411">
            <v>12.031000000000001</v>
          </cell>
          <cell r="I3411">
            <v>6.2247899999999996</v>
          </cell>
        </row>
        <row r="3412">
          <cell r="B3412" t="str">
            <v>ТУРКМЕHИСТАH</v>
          </cell>
          <cell r="D3412">
            <v>932.30510000000004</v>
          </cell>
          <cell r="F3412">
            <v>1014.3087399999999</v>
          </cell>
        </row>
        <row r="3413">
          <cell r="B3413" t="str">
            <v>УКРАИHА</v>
          </cell>
          <cell r="G3413">
            <v>59.518000000000001</v>
          </cell>
          <cell r="I3413">
            <v>367.87227000000001</v>
          </cell>
        </row>
        <row r="3414">
          <cell r="B3414" t="str">
            <v>УЗБЕКИСТАH</v>
          </cell>
          <cell r="D3414">
            <v>1363.0844500000001</v>
          </cell>
          <cell r="F3414">
            <v>2207.2486399999998</v>
          </cell>
          <cell r="G3414">
            <v>6.2409999999999997</v>
          </cell>
          <cell r="I3414">
            <v>9.2059200000000008</v>
          </cell>
        </row>
        <row r="3415">
          <cell r="B3415" t="str">
            <v>Остальные страны мира</v>
          </cell>
          <cell r="D3415">
            <v>1365.3284100000001</v>
          </cell>
          <cell r="F3415">
            <v>2128.98369</v>
          </cell>
          <cell r="G3415">
            <v>9802.4081200000001</v>
          </cell>
          <cell r="I3415">
            <v>28496.662339999999</v>
          </cell>
        </row>
        <row r="3416">
          <cell r="B3416" t="str">
            <v>АВСТРИЯ</v>
          </cell>
          <cell r="G3416">
            <v>499.96839999999997</v>
          </cell>
          <cell r="I3416">
            <v>3000.9024800000002</v>
          </cell>
        </row>
        <row r="3417">
          <cell r="B3417" t="str">
            <v>БЕЛЬГИЯ</v>
          </cell>
          <cell r="G3417">
            <v>3.5925600000000002</v>
          </cell>
          <cell r="I3417">
            <v>13.88092</v>
          </cell>
        </row>
        <row r="3418">
          <cell r="B3418" t="str">
            <v>БОЛГАРИЯ</v>
          </cell>
          <cell r="G3418">
            <v>6.7</v>
          </cell>
          <cell r="I3418">
            <v>35.325659999999999</v>
          </cell>
        </row>
        <row r="3419">
          <cell r="B3419" t="str">
            <v>ЧЕШСКАЯ РЕСПУБЛИКА</v>
          </cell>
          <cell r="G3419">
            <v>0.12180000000000001</v>
          </cell>
          <cell r="I3419">
            <v>0.75573000000000001</v>
          </cell>
        </row>
        <row r="3420">
          <cell r="B3420" t="str">
            <v>ГЕРМАHИЯ</v>
          </cell>
          <cell r="G3420">
            <v>1363.01694</v>
          </cell>
          <cell r="I3420">
            <v>7660.33133</v>
          </cell>
        </row>
        <row r="3421">
          <cell r="B3421" t="str">
            <v>ЭСТОHИЯ</v>
          </cell>
          <cell r="G3421">
            <v>15.82701</v>
          </cell>
          <cell r="I3421">
            <v>111.70666</v>
          </cell>
        </row>
        <row r="3422">
          <cell r="B3422" t="str">
            <v>ИСПАHИЯ</v>
          </cell>
          <cell r="G3422">
            <v>15.72175</v>
          </cell>
          <cell r="I3422">
            <v>119.60251</v>
          </cell>
        </row>
        <row r="3423">
          <cell r="B3423" t="str">
            <v>ФРАHЦИЯ</v>
          </cell>
          <cell r="G3423">
            <v>33.262639999999998</v>
          </cell>
          <cell r="I3423">
            <v>78.91686</v>
          </cell>
        </row>
        <row r="3424">
          <cell r="B3424" t="str">
            <v>ГРЕЦИЯ</v>
          </cell>
          <cell r="G3424">
            <v>4.2304899999999996</v>
          </cell>
          <cell r="I3424">
            <v>21.220690000000001</v>
          </cell>
        </row>
        <row r="3425">
          <cell r="B3425" t="str">
            <v>ХОРВАТИЯ</v>
          </cell>
          <cell r="G3425">
            <v>230.49108000000001</v>
          </cell>
          <cell r="I3425">
            <v>655.59884999999997</v>
          </cell>
        </row>
        <row r="3426">
          <cell r="B3426" t="str">
            <v>ВЕHГРИЯ</v>
          </cell>
          <cell r="G3426">
            <v>4.2070000000000003E-2</v>
          </cell>
          <cell r="I3426">
            <v>0.36291000000000001</v>
          </cell>
        </row>
        <row r="3427">
          <cell r="B3427" t="str">
            <v>ИТАЛИЯ</v>
          </cell>
          <cell r="G3427">
            <v>638.06655000000001</v>
          </cell>
          <cell r="I3427">
            <v>4913.3912200000004</v>
          </cell>
        </row>
        <row r="3428">
          <cell r="B3428" t="str">
            <v>ЛИТВА</v>
          </cell>
          <cell r="G3428">
            <v>11.250159999999999</v>
          </cell>
          <cell r="I3428">
            <v>66.479569999999995</v>
          </cell>
        </row>
        <row r="3429">
          <cell r="B3429" t="str">
            <v>НИДЕРЛАHДЫ</v>
          </cell>
          <cell r="G3429">
            <v>22.3005</v>
          </cell>
          <cell r="I3429">
            <v>82.755399999999995</v>
          </cell>
        </row>
        <row r="3430">
          <cell r="B3430" t="str">
            <v>ПОЛЬША</v>
          </cell>
          <cell r="G3430">
            <v>208.64434</v>
          </cell>
          <cell r="I3430">
            <v>1052.4845800000001</v>
          </cell>
        </row>
        <row r="3431">
          <cell r="B3431" t="str">
            <v>ПОРТУГАЛИЯ</v>
          </cell>
          <cell r="G3431">
            <v>39.299399999999999</v>
          </cell>
          <cell r="I3431">
            <v>54.970509999999997</v>
          </cell>
        </row>
        <row r="3432">
          <cell r="B3432" t="str">
            <v>ШВЕЦИЯ</v>
          </cell>
          <cell r="G3432">
            <v>103.83047000000001</v>
          </cell>
          <cell r="I3432">
            <v>683.65563999999995</v>
          </cell>
        </row>
        <row r="3433">
          <cell r="B3433" t="str">
            <v>СЛОВЕHИЯ</v>
          </cell>
          <cell r="G3433">
            <v>2.3999999999999998E-3</v>
          </cell>
          <cell r="I3433">
            <v>3.3250000000000002E-2</v>
          </cell>
        </row>
        <row r="3434">
          <cell r="B3434" t="str">
            <v>СЛОВАКИЯ</v>
          </cell>
          <cell r="G3434">
            <v>49.143900000000002</v>
          </cell>
          <cell r="I3434">
            <v>304.22242</v>
          </cell>
        </row>
        <row r="3435">
          <cell r="B3435" t="str">
            <v>ШВЕЙЦАРИЯ</v>
          </cell>
          <cell r="G3435">
            <v>100.16708</v>
          </cell>
          <cell r="I3435">
            <v>642.31921</v>
          </cell>
        </row>
        <row r="3436">
          <cell r="B3436" t="str">
            <v>СОЕДИНЕННОЕ КОРОЛЕВСТВО</v>
          </cell>
          <cell r="G3436">
            <v>89.376390000000001</v>
          </cell>
          <cell r="I3436">
            <v>397.43509999999998</v>
          </cell>
        </row>
        <row r="3437">
          <cell r="B3437" t="str">
            <v>МАКЕДОНИЯ</v>
          </cell>
          <cell r="G3437">
            <v>0.252</v>
          </cell>
          <cell r="I3437">
            <v>2.9226200000000002</v>
          </cell>
        </row>
        <row r="3438">
          <cell r="B3438" t="str">
            <v>ОБЪЕДИHЕHHЫЕ АРАБСКИЕ ЭМИРАТЫ</v>
          </cell>
          <cell r="G3438">
            <v>1.75E-3</v>
          </cell>
          <cell r="I3438">
            <v>1.0499999999999999E-3</v>
          </cell>
        </row>
        <row r="3439">
          <cell r="B3439" t="str">
            <v>КИТАЙ</v>
          </cell>
          <cell r="G3439">
            <v>5212.2353000000003</v>
          </cell>
          <cell r="I3439">
            <v>5763.9495399999996</v>
          </cell>
        </row>
        <row r="3440">
          <cell r="B3440" t="str">
            <v>ГРУЗИЯ</v>
          </cell>
          <cell r="D3440">
            <v>1259.3299099999999</v>
          </cell>
          <cell r="F3440">
            <v>2000.87111</v>
          </cell>
          <cell r="G3440">
            <v>1.1614899999999999</v>
          </cell>
          <cell r="I3440">
            <v>2.5581100000000001</v>
          </cell>
        </row>
        <row r="3441">
          <cell r="B3441" t="str">
            <v>ГОHКОHГ</v>
          </cell>
          <cell r="D3441">
            <v>0.10299999999999999</v>
          </cell>
          <cell r="F3441">
            <v>1E-3</v>
          </cell>
        </row>
        <row r="3442">
          <cell r="B3442" t="str">
            <v>ИЗРАИЛЬ</v>
          </cell>
          <cell r="G3442">
            <v>20.9405</v>
          </cell>
          <cell r="I3442">
            <v>118.79179000000001</v>
          </cell>
        </row>
        <row r="3443">
          <cell r="B3443" t="str">
            <v>ИHДИЯ</v>
          </cell>
          <cell r="G3443">
            <v>4.8869999999999997E-2</v>
          </cell>
          <cell r="I3443">
            <v>0.18714</v>
          </cell>
        </row>
        <row r="3444">
          <cell r="B3444" t="str">
            <v>ИРАH, ИСЛАМСКАЯ РЕСПУБЛИКА</v>
          </cell>
          <cell r="G3444">
            <v>20.841000000000001</v>
          </cell>
          <cell r="I3444">
            <v>15.30949</v>
          </cell>
        </row>
        <row r="3445">
          <cell r="B3445" t="str">
            <v>ЯПОHИЯ</v>
          </cell>
          <cell r="G3445">
            <v>6.2039999999999998E-2</v>
          </cell>
          <cell r="I3445">
            <v>0.77125999999999995</v>
          </cell>
        </row>
        <row r="3446">
          <cell r="B3446" t="str">
            <v>РЕСПУБЛИКА КОРЕЯ</v>
          </cell>
          <cell r="D3446">
            <v>15.2934</v>
          </cell>
          <cell r="F3446">
            <v>25.000399999999999</v>
          </cell>
          <cell r="G3446">
            <v>569.73440000000005</v>
          </cell>
          <cell r="I3446">
            <v>821.86220000000003</v>
          </cell>
        </row>
        <row r="3447">
          <cell r="B3447" t="str">
            <v>МОHГОЛИЯ</v>
          </cell>
          <cell r="D3447">
            <v>86.357100000000003</v>
          </cell>
          <cell r="F3447">
            <v>102.68668</v>
          </cell>
        </row>
        <row r="3448">
          <cell r="B3448" t="str">
            <v>ПАКИСТАH</v>
          </cell>
          <cell r="G3448">
            <v>0.44650000000000001</v>
          </cell>
          <cell r="I3448">
            <v>6.6699999999999995E-2</v>
          </cell>
        </row>
        <row r="3449">
          <cell r="B3449" t="str">
            <v>СИHГАПУР</v>
          </cell>
          <cell r="G3449">
            <v>0.55600000000000005</v>
          </cell>
          <cell r="I3449">
            <v>5.9354500000000003</v>
          </cell>
        </row>
        <row r="3450">
          <cell r="B3450" t="str">
            <v>ТАИЛАHД</v>
          </cell>
          <cell r="G3450">
            <v>102.20589</v>
          </cell>
          <cell r="I3450">
            <v>234.13781</v>
          </cell>
        </row>
        <row r="3451">
          <cell r="B3451" t="str">
            <v>ТУРЦИЯ</v>
          </cell>
          <cell r="D3451">
            <v>4.2450000000000001</v>
          </cell>
          <cell r="F3451">
            <v>0.42449999999999999</v>
          </cell>
          <cell r="G3451">
            <v>193.45401000000001</v>
          </cell>
          <cell r="I3451">
            <v>882.41165000000001</v>
          </cell>
        </row>
        <row r="3452">
          <cell r="B3452" t="str">
            <v>ВЬЕТHАМ</v>
          </cell>
          <cell r="G3452">
            <v>161.80520000000001</v>
          </cell>
          <cell r="I3452">
            <v>159.01680999999999</v>
          </cell>
        </row>
        <row r="3453">
          <cell r="B3453" t="str">
            <v>КОЛУМБИЯ</v>
          </cell>
          <cell r="G3453">
            <v>0.81299999999999994</v>
          </cell>
          <cell r="I3453">
            <v>4.0919699999999999</v>
          </cell>
        </row>
        <row r="3454">
          <cell r="B3454" t="str">
            <v>МЕКСИКА</v>
          </cell>
          <cell r="G3454">
            <v>0.80227000000000004</v>
          </cell>
          <cell r="I3454">
            <v>5.1290300000000002</v>
          </cell>
        </row>
        <row r="3455">
          <cell r="B3455" t="str">
            <v>СОЕДИНЕННЫЕ ШТАТЫ АМЕРИКИ</v>
          </cell>
          <cell r="G3455">
            <v>81.684669999999997</v>
          </cell>
          <cell r="I3455">
            <v>579.23985000000005</v>
          </cell>
        </row>
        <row r="3456">
          <cell r="B3456" t="str">
            <v>ЕГИПЕТ</v>
          </cell>
          <cell r="G3456">
            <v>0.2928</v>
          </cell>
          <cell r="I3456">
            <v>3.85575</v>
          </cell>
        </row>
        <row r="3457">
          <cell r="B3457" t="str">
            <v>ЮЖНАЯ АФРИКА</v>
          </cell>
          <cell r="G3457">
            <v>1.4500000000000001E-2</v>
          </cell>
          <cell r="I3457">
            <v>7.2620000000000004E-2</v>
          </cell>
        </row>
        <row r="3458">
          <cell r="A3458" t="str">
            <v>2104</v>
          </cell>
          <cell r="B3458" t="str">
            <v>Супы и бульоны готовые и заготовки для их приготовления; гомогенизированные составные готовые пищевые продукты</v>
          </cell>
          <cell r="D3458">
            <v>1486.79901</v>
          </cell>
          <cell r="F3458">
            <v>4523.9284200000002</v>
          </cell>
          <cell r="G3458">
            <v>4612.3999400000002</v>
          </cell>
          <cell r="I3458">
            <v>12515.783020000001</v>
          </cell>
        </row>
        <row r="3459">
          <cell r="B3459" t="str">
            <v>Страны СНГ</v>
          </cell>
          <cell r="D3459">
            <v>1484.63464</v>
          </cell>
          <cell r="F3459">
            <v>4505.3848699999999</v>
          </cell>
          <cell r="G3459">
            <v>3269.8633300000001</v>
          </cell>
          <cell r="I3459">
            <v>5860.4741599999998</v>
          </cell>
        </row>
        <row r="3460">
          <cell r="B3460" t="str">
            <v>АРМЕHИЯ</v>
          </cell>
          <cell r="G3460">
            <v>7.1999999999999998E-3</v>
          </cell>
          <cell r="I3460">
            <v>1.3999999999999999E-4</v>
          </cell>
        </row>
        <row r="3461">
          <cell r="B3461" t="str">
            <v>БЕЛАРУСЬ</v>
          </cell>
          <cell r="D3461">
            <v>3.6720199999999998</v>
          </cell>
          <cell r="F3461">
            <v>37.721600000000002</v>
          </cell>
          <cell r="G3461">
            <v>22.84732</v>
          </cell>
          <cell r="I3461">
            <v>51.446040000000004</v>
          </cell>
        </row>
        <row r="3462">
          <cell r="B3462" t="str">
            <v>КЫРГЫЗСТАH</v>
          </cell>
          <cell r="D3462">
            <v>130.691</v>
          </cell>
          <cell r="F3462">
            <v>388.46039000000002</v>
          </cell>
          <cell r="G3462">
            <v>2.6</v>
          </cell>
          <cell r="I3462">
            <v>0.54600000000000004</v>
          </cell>
        </row>
        <row r="3463">
          <cell r="B3463" t="str">
            <v>РОССИЯ</v>
          </cell>
          <cell r="D3463">
            <v>47.454740000000001</v>
          </cell>
          <cell r="F3463">
            <v>1124.8306299999999</v>
          </cell>
          <cell r="G3463">
            <v>3244.4088099999999</v>
          </cell>
          <cell r="I3463">
            <v>5808.4819799999996</v>
          </cell>
        </row>
        <row r="3464">
          <cell r="B3464" t="str">
            <v>ТАДЖИКИСТАH</v>
          </cell>
          <cell r="D3464">
            <v>1279.9296400000001</v>
          </cell>
          <cell r="F3464">
            <v>2916.4243499999998</v>
          </cell>
        </row>
        <row r="3465">
          <cell r="B3465" t="str">
            <v>УЗБЕКИСТАH</v>
          </cell>
          <cell r="D3465">
            <v>22.887239999999998</v>
          </cell>
          <cell r="F3465">
            <v>37.947899999999997</v>
          </cell>
        </row>
        <row r="3466">
          <cell r="B3466" t="str">
            <v>Остальные страны мира</v>
          </cell>
          <cell r="D3466">
            <v>2.1643699999999999</v>
          </cell>
          <cell r="F3466">
            <v>18.54355</v>
          </cell>
          <cell r="G3466">
            <v>1342.5366100000001</v>
          </cell>
          <cell r="I3466">
            <v>6655.3088600000001</v>
          </cell>
        </row>
        <row r="3467">
          <cell r="B3467" t="str">
            <v>ЧЕШСКАЯ РЕСПУБЛИКА</v>
          </cell>
          <cell r="G3467">
            <v>1.0800000000000001E-2</v>
          </cell>
          <cell r="I3467">
            <v>7.7960000000000002E-2</v>
          </cell>
        </row>
        <row r="3468">
          <cell r="B3468" t="str">
            <v>ГЕРМАHИЯ</v>
          </cell>
          <cell r="G3468">
            <v>24.29365</v>
          </cell>
          <cell r="I3468">
            <v>392.07841999999999</v>
          </cell>
        </row>
        <row r="3469">
          <cell r="B3469" t="str">
            <v>ЭСТОHИЯ</v>
          </cell>
          <cell r="G3469">
            <v>18.574919999999999</v>
          </cell>
          <cell r="I3469">
            <v>135.79774</v>
          </cell>
        </row>
        <row r="3470">
          <cell r="B3470" t="str">
            <v>ИСПАHИЯ</v>
          </cell>
          <cell r="G3470">
            <v>3.4474800000000001</v>
          </cell>
          <cell r="I3470">
            <v>26.814019999999999</v>
          </cell>
        </row>
        <row r="3471">
          <cell r="B3471" t="str">
            <v>ФРАHЦИЯ</v>
          </cell>
          <cell r="G3471">
            <v>22.276800000000001</v>
          </cell>
          <cell r="I3471">
            <v>274.10377</v>
          </cell>
        </row>
        <row r="3472">
          <cell r="B3472" t="str">
            <v>ГРЕЦИЯ</v>
          </cell>
          <cell r="G3472">
            <v>0.41644999999999999</v>
          </cell>
          <cell r="I3472">
            <v>2.9958900000000002</v>
          </cell>
        </row>
        <row r="3473">
          <cell r="B3473" t="str">
            <v>ХОРВАТИЯ</v>
          </cell>
          <cell r="G3473">
            <v>20.57152</v>
          </cell>
          <cell r="I3473">
            <v>78.036439999999999</v>
          </cell>
        </row>
        <row r="3474">
          <cell r="B3474" t="str">
            <v>ИТАЛИЯ</v>
          </cell>
          <cell r="G3474">
            <v>54.423729999999999</v>
          </cell>
          <cell r="I3474">
            <v>1138.3395499999999</v>
          </cell>
        </row>
        <row r="3475">
          <cell r="B3475" t="str">
            <v>ПОЛЬША</v>
          </cell>
          <cell r="G3475">
            <v>4.98874</v>
          </cell>
          <cell r="I3475">
            <v>27.257349999999999</v>
          </cell>
        </row>
        <row r="3476">
          <cell r="B3476" t="str">
            <v>ШВЕЦИЯ</v>
          </cell>
          <cell r="G3476">
            <v>4.972E-2</v>
          </cell>
          <cell r="I3476">
            <v>1.03233</v>
          </cell>
        </row>
        <row r="3477">
          <cell r="B3477" t="str">
            <v>ШВЕЙЦАРИЯ</v>
          </cell>
          <cell r="G3477">
            <v>3.7499999999999999E-2</v>
          </cell>
          <cell r="I3477">
            <v>0.54156000000000004</v>
          </cell>
        </row>
        <row r="3478">
          <cell r="B3478" t="str">
            <v>СОЕДИНЕННОЕ КОРОЛЕВСТВО</v>
          </cell>
          <cell r="G3478">
            <v>3.0558800000000002</v>
          </cell>
          <cell r="I3478">
            <v>21.349299999999999</v>
          </cell>
        </row>
        <row r="3479">
          <cell r="B3479" t="str">
            <v>ОБЪЕДИHЕHHЫЕ АРАБСКИЕ ЭМИРАТЫ</v>
          </cell>
          <cell r="G3479">
            <v>2.2499999999999998E-3</v>
          </cell>
          <cell r="I3479">
            <v>1.1999999999999999E-3</v>
          </cell>
        </row>
        <row r="3480">
          <cell r="B3480" t="str">
            <v>КИТАЙ</v>
          </cell>
          <cell r="G3480">
            <v>69.697209999999998</v>
          </cell>
          <cell r="I3480">
            <v>173.19607999999999</v>
          </cell>
        </row>
        <row r="3481">
          <cell r="B3481" t="str">
            <v>ИЗРАИЛЬ</v>
          </cell>
          <cell r="G3481">
            <v>9.6000000000000002E-2</v>
          </cell>
          <cell r="I3481">
            <v>0.79200000000000004</v>
          </cell>
        </row>
        <row r="3482">
          <cell r="B3482" t="str">
            <v>РЕСПУБЛИКА КОРЕЯ</v>
          </cell>
          <cell r="G3482">
            <v>1072.2751000000001</v>
          </cell>
          <cell r="I3482">
            <v>4188.1783299999997</v>
          </cell>
        </row>
        <row r="3483">
          <cell r="B3483" t="str">
            <v>МОHГОЛИЯ</v>
          </cell>
          <cell r="D3483">
            <v>2.1643699999999999</v>
          </cell>
          <cell r="F3483">
            <v>18.54355</v>
          </cell>
        </row>
        <row r="3484">
          <cell r="B3484" t="str">
            <v>ТАИЛАHД</v>
          </cell>
          <cell r="G3484">
            <v>6.54</v>
          </cell>
          <cell r="I3484">
            <v>28.354669999999999</v>
          </cell>
        </row>
        <row r="3485">
          <cell r="B3485" t="str">
            <v>ТУРЦИЯ</v>
          </cell>
          <cell r="G3485">
            <v>41.751860000000001</v>
          </cell>
          <cell r="I3485">
            <v>166.07605000000001</v>
          </cell>
        </row>
        <row r="3486">
          <cell r="B3486" t="str">
            <v>СОЕДИНЕННЫЕ ШТАТЫ АМЕРИКИ</v>
          </cell>
          <cell r="G3486">
            <v>2.7E-2</v>
          </cell>
          <cell r="I3486">
            <v>0.28620000000000001</v>
          </cell>
        </row>
        <row r="3487">
          <cell r="A3487" t="str">
            <v>2105</v>
          </cell>
          <cell r="B3487" t="str">
            <v>Мороженое и прочие виды пищевого льда, не содержащие или содержащие какао</v>
          </cell>
          <cell r="D3487">
            <v>10358.46537</v>
          </cell>
          <cell r="F3487">
            <v>31808.398389999998</v>
          </cell>
          <cell r="G3487">
            <v>12850.856180000001</v>
          </cell>
          <cell r="I3487">
            <v>32132.256570000001</v>
          </cell>
        </row>
        <row r="3488">
          <cell r="B3488" t="str">
            <v>Страны СНГ</v>
          </cell>
          <cell r="D3488">
            <v>10170.39284</v>
          </cell>
          <cell r="F3488">
            <v>30973.192869999999</v>
          </cell>
          <cell r="G3488">
            <v>11612.722229999999</v>
          </cell>
          <cell r="I3488">
            <v>25634.263599999998</v>
          </cell>
        </row>
        <row r="3489">
          <cell r="B3489" t="str">
            <v>БЕЛАРУСЬ</v>
          </cell>
          <cell r="D3489">
            <v>6.2809999999999997</v>
          </cell>
          <cell r="F3489">
            <v>41.643000000000001</v>
          </cell>
          <cell r="G3489">
            <v>107.66101999999999</v>
          </cell>
          <cell r="I3489">
            <v>401.39632</v>
          </cell>
        </row>
        <row r="3490">
          <cell r="B3490" t="str">
            <v>КЫРГЫЗСТАH</v>
          </cell>
          <cell r="D3490">
            <v>1998.0540100000001</v>
          </cell>
          <cell r="F3490">
            <v>5875.0194799999999</v>
          </cell>
          <cell r="G3490">
            <v>5763.3837100000001</v>
          </cell>
          <cell r="I3490">
            <v>5561.5357199999999</v>
          </cell>
        </row>
        <row r="3491">
          <cell r="B3491" t="str">
            <v>РОССИЯ</v>
          </cell>
          <cell r="D3491">
            <v>7220.0091599999996</v>
          </cell>
          <cell r="F3491">
            <v>20902.27219</v>
          </cell>
          <cell r="G3491">
            <v>5617.2763299999997</v>
          </cell>
          <cell r="I3491">
            <v>19299.247340000002</v>
          </cell>
        </row>
        <row r="3492">
          <cell r="B3492" t="str">
            <v>АЗЕРБАЙДЖАH</v>
          </cell>
          <cell r="D3492">
            <v>37.251330000000003</v>
          </cell>
          <cell r="F3492">
            <v>131.99562</v>
          </cell>
        </row>
        <row r="3493">
          <cell r="B3493" t="str">
            <v>ТАДЖИКИСТАH</v>
          </cell>
          <cell r="D3493">
            <v>31.092390000000002</v>
          </cell>
          <cell r="F3493">
            <v>232.93356</v>
          </cell>
        </row>
        <row r="3494">
          <cell r="B3494" t="str">
            <v>ТУРКМЕHИСТАH</v>
          </cell>
          <cell r="D3494">
            <v>11.02158</v>
          </cell>
          <cell r="F3494">
            <v>125.80056</v>
          </cell>
        </row>
        <row r="3495">
          <cell r="B3495" t="str">
            <v>УКРАИHА</v>
          </cell>
          <cell r="G3495">
            <v>24.345469999999999</v>
          </cell>
          <cell r="I3495">
            <v>115.93604000000001</v>
          </cell>
        </row>
        <row r="3496">
          <cell r="B3496" t="str">
            <v>УЗБЕКИСТАH</v>
          </cell>
          <cell r="D3496">
            <v>866.68336999999997</v>
          </cell>
          <cell r="F3496">
            <v>3663.52846</v>
          </cell>
          <cell r="G3496">
            <v>100.0557</v>
          </cell>
          <cell r="I3496">
            <v>256.14818000000002</v>
          </cell>
        </row>
        <row r="3497">
          <cell r="B3497" t="str">
            <v>Остальные страны мира</v>
          </cell>
          <cell r="D3497">
            <v>188.07253</v>
          </cell>
          <cell r="F3497">
            <v>835.20551999999998</v>
          </cell>
          <cell r="G3497">
            <v>1238.1339499999999</v>
          </cell>
          <cell r="I3497">
            <v>6497.9929700000002</v>
          </cell>
        </row>
        <row r="3498">
          <cell r="B3498" t="str">
            <v>ФРАHЦИЯ</v>
          </cell>
          <cell r="G3498">
            <v>200.52668</v>
          </cell>
          <cell r="I3498">
            <v>1164.8945799999999</v>
          </cell>
        </row>
        <row r="3499">
          <cell r="B3499" t="str">
            <v>ИТАЛИЯ</v>
          </cell>
          <cell r="G3499">
            <v>11.7582</v>
          </cell>
          <cell r="I3499">
            <v>46.539250000000003</v>
          </cell>
        </row>
        <row r="3500">
          <cell r="B3500" t="str">
            <v>ЛИТВА</v>
          </cell>
          <cell r="G3500">
            <v>49.497300000000003</v>
          </cell>
          <cell r="I3500">
            <v>217.04615000000001</v>
          </cell>
        </row>
        <row r="3501">
          <cell r="B3501" t="str">
            <v>ШВЕЙЦАРИЯ</v>
          </cell>
          <cell r="G3501">
            <v>61.314900000000002</v>
          </cell>
          <cell r="I3501">
            <v>598.40353000000005</v>
          </cell>
        </row>
        <row r="3502">
          <cell r="B3502" t="str">
            <v>ОБЪЕДИHЕHHЫЕ АРАБСКИЕ ЭМИРАТЫ</v>
          </cell>
          <cell r="G3502">
            <v>1.6143400000000001</v>
          </cell>
          <cell r="I3502">
            <v>24.923860000000001</v>
          </cell>
        </row>
        <row r="3503">
          <cell r="B3503" t="str">
            <v>КИТАЙ</v>
          </cell>
          <cell r="D3503">
            <v>103.04253</v>
          </cell>
          <cell r="F3503">
            <v>534.46703000000002</v>
          </cell>
          <cell r="G3503">
            <v>5.1280000000000001</v>
          </cell>
          <cell r="I3503">
            <v>24.291440000000001</v>
          </cell>
        </row>
        <row r="3504">
          <cell r="B3504" t="str">
            <v>ГРУЗИЯ</v>
          </cell>
          <cell r="D3504">
            <v>10.183529999999999</v>
          </cell>
          <cell r="F3504">
            <v>29.439640000000001</v>
          </cell>
        </row>
        <row r="3505">
          <cell r="B3505" t="str">
            <v>МОHГОЛИЯ</v>
          </cell>
          <cell r="D3505">
            <v>74.846469999999997</v>
          </cell>
          <cell r="F3505">
            <v>271.29885000000002</v>
          </cell>
        </row>
        <row r="3506">
          <cell r="B3506" t="str">
            <v>ТУРЦИЯ</v>
          </cell>
          <cell r="G3506">
            <v>908.29453000000001</v>
          </cell>
          <cell r="I3506">
            <v>4421.8941599999998</v>
          </cell>
        </row>
        <row r="3507">
          <cell r="A3507" t="str">
            <v>2106</v>
          </cell>
          <cell r="B3507" t="str">
            <v>Пищевые продукты, в другом месте не поименованные или не включенные</v>
          </cell>
          <cell r="D3507">
            <v>4190.6959299999999</v>
          </cell>
          <cell r="F3507">
            <v>76018.318539999993</v>
          </cell>
          <cell r="G3507">
            <v>114606.61412</v>
          </cell>
          <cell r="I3507">
            <v>438361.70490000001</v>
          </cell>
        </row>
        <row r="3508">
          <cell r="B3508" t="str">
            <v>Страны СНГ</v>
          </cell>
          <cell r="D3508">
            <v>4139.9567699999998</v>
          </cell>
          <cell r="F3508">
            <v>75074.013170000006</v>
          </cell>
          <cell r="G3508">
            <v>98906.339930000002</v>
          </cell>
          <cell r="I3508">
            <v>141563.28919000001</v>
          </cell>
        </row>
        <row r="3509">
          <cell r="B3509" t="str">
            <v>АРМЕHИЯ</v>
          </cell>
          <cell r="D3509">
            <v>0.33700000000000002</v>
          </cell>
          <cell r="F3509">
            <v>19.55</v>
          </cell>
          <cell r="G3509">
            <v>172.536</v>
          </cell>
          <cell r="I3509">
            <v>1047.4649899999999</v>
          </cell>
        </row>
        <row r="3510">
          <cell r="B3510" t="str">
            <v>БЕЛАРУСЬ</v>
          </cell>
          <cell r="D3510">
            <v>28.739920000000001</v>
          </cell>
          <cell r="F3510">
            <v>587.51184000000001</v>
          </cell>
          <cell r="G3510">
            <v>1589.98488</v>
          </cell>
          <cell r="I3510">
            <v>4493.1991399999997</v>
          </cell>
        </row>
        <row r="3511">
          <cell r="B3511" t="str">
            <v>КЫРГЫЗСТАH</v>
          </cell>
          <cell r="D3511">
            <v>875.05550000000005</v>
          </cell>
          <cell r="F3511">
            <v>4520.4403499999999</v>
          </cell>
          <cell r="G3511">
            <v>227.74636000000001</v>
          </cell>
          <cell r="I3511">
            <v>590.63382000000001</v>
          </cell>
        </row>
        <row r="3512">
          <cell r="B3512" t="str">
            <v>РОССИЯ</v>
          </cell>
          <cell r="D3512">
            <v>2463.3939</v>
          </cell>
          <cell r="F3512">
            <v>64173.751360000002</v>
          </cell>
          <cell r="G3512">
            <v>96523.913539999994</v>
          </cell>
          <cell r="I3512">
            <v>130868.13856000001</v>
          </cell>
        </row>
        <row r="3513">
          <cell r="B3513" t="str">
            <v>АЗЕРБАЙДЖАH</v>
          </cell>
          <cell r="D3513">
            <v>150.36532</v>
          </cell>
          <cell r="F3513">
            <v>487.77183000000002</v>
          </cell>
          <cell r="G3513">
            <v>1.3599999999999999E-2</v>
          </cell>
          <cell r="I3513">
            <v>0.88400000000000001</v>
          </cell>
        </row>
        <row r="3514">
          <cell r="B3514" t="str">
            <v>МОЛДОВА, РЕСПУБЛИКА</v>
          </cell>
          <cell r="D3514">
            <v>1.6245000000000001</v>
          </cell>
          <cell r="F3514">
            <v>39.936520000000002</v>
          </cell>
          <cell r="G3514">
            <v>2.4180000000000001</v>
          </cell>
          <cell r="I3514">
            <v>71.013360000000006</v>
          </cell>
        </row>
        <row r="3515">
          <cell r="B3515" t="str">
            <v>ТАДЖИКИСТАH</v>
          </cell>
          <cell r="D3515">
            <v>170.59978000000001</v>
          </cell>
          <cell r="F3515">
            <v>2247.0256800000002</v>
          </cell>
        </row>
        <row r="3516">
          <cell r="B3516" t="str">
            <v>ТУРКМЕHИСТАH</v>
          </cell>
          <cell r="D3516">
            <v>104.61687999999999</v>
          </cell>
          <cell r="F3516">
            <v>529.03265999999996</v>
          </cell>
        </row>
        <row r="3517">
          <cell r="B3517" t="str">
            <v>УКРАИHА</v>
          </cell>
          <cell r="G3517">
            <v>138.85083</v>
          </cell>
          <cell r="I3517">
            <v>3404.12183</v>
          </cell>
        </row>
        <row r="3518">
          <cell r="B3518" t="str">
            <v>УЗБЕКИСТАH</v>
          </cell>
          <cell r="D3518">
            <v>345.22397000000001</v>
          </cell>
          <cell r="F3518">
            <v>2468.9929299999999</v>
          </cell>
          <cell r="G3518">
            <v>250.87672000000001</v>
          </cell>
          <cell r="I3518">
            <v>1087.83349</v>
          </cell>
        </row>
        <row r="3519">
          <cell r="B3519" t="str">
            <v>Остальные страны мира</v>
          </cell>
          <cell r="D3519">
            <v>50.739159999999998</v>
          </cell>
          <cell r="F3519">
            <v>944.30537000000004</v>
          </cell>
          <cell r="G3519">
            <v>15700.27419</v>
          </cell>
          <cell r="I3519">
            <v>296798.41570999997</v>
          </cell>
        </row>
        <row r="3520">
          <cell r="B3520" t="str">
            <v>АВСТРИЯ</v>
          </cell>
          <cell r="G3520">
            <v>287.21991000000003</v>
          </cell>
          <cell r="I3520">
            <v>3883.5633800000001</v>
          </cell>
        </row>
        <row r="3521">
          <cell r="B3521" t="str">
            <v>БЕЛЬГИЯ</v>
          </cell>
          <cell r="G3521">
            <v>30.846299999999999</v>
          </cell>
          <cell r="I3521">
            <v>815.03521999999998</v>
          </cell>
        </row>
        <row r="3522">
          <cell r="B3522" t="str">
            <v>БОЛГАРИЯ</v>
          </cell>
          <cell r="G3522">
            <v>140.69278</v>
          </cell>
          <cell r="I3522">
            <v>6485.6840099999999</v>
          </cell>
        </row>
        <row r="3523">
          <cell r="B3523" t="str">
            <v>КИПР</v>
          </cell>
          <cell r="G3523">
            <v>0.27927000000000002</v>
          </cell>
          <cell r="I3523">
            <v>10.336209999999999</v>
          </cell>
        </row>
        <row r="3524">
          <cell r="B3524" t="str">
            <v>ЧЕШСКАЯ РЕСПУБЛИКА</v>
          </cell>
          <cell r="D3524">
            <v>0.13850999999999999</v>
          </cell>
          <cell r="F3524">
            <v>6.7350700000000003</v>
          </cell>
          <cell r="G3524">
            <v>66.694299999999998</v>
          </cell>
          <cell r="I3524">
            <v>1487.6626100000001</v>
          </cell>
        </row>
        <row r="3525">
          <cell r="B3525" t="str">
            <v>ГЕРМАHИЯ</v>
          </cell>
          <cell r="D3525">
            <v>1.2239999999999999E-2</v>
          </cell>
          <cell r="F3525">
            <v>0.16792000000000001</v>
          </cell>
          <cell r="G3525">
            <v>3232.3130200000001</v>
          </cell>
          <cell r="I3525">
            <v>20236.544379999999</v>
          </cell>
        </row>
        <row r="3526">
          <cell r="B3526" t="str">
            <v>ДАHИЯ</v>
          </cell>
          <cell r="G3526">
            <v>37.465380000000003</v>
          </cell>
          <cell r="I3526">
            <v>158.81530000000001</v>
          </cell>
        </row>
        <row r="3527">
          <cell r="B3527" t="str">
            <v>ИСПАHИЯ</v>
          </cell>
          <cell r="G3527">
            <v>108.30763</v>
          </cell>
          <cell r="I3527">
            <v>104553.66413</v>
          </cell>
        </row>
        <row r="3528">
          <cell r="B3528" t="str">
            <v>ФИHЛЯHДИЯ</v>
          </cell>
          <cell r="G3528">
            <v>2.59314</v>
          </cell>
          <cell r="I3528">
            <v>135.09798000000001</v>
          </cell>
        </row>
        <row r="3529">
          <cell r="B3529" t="str">
            <v>ФРАHЦИЯ</v>
          </cell>
          <cell r="G3529">
            <v>685.32736</v>
          </cell>
          <cell r="I3529">
            <v>14542.93758</v>
          </cell>
        </row>
        <row r="3530">
          <cell r="B3530" t="str">
            <v>ГРЕЦИЯ</v>
          </cell>
          <cell r="G3530">
            <v>1.4271799999999999</v>
          </cell>
          <cell r="I3530">
            <v>58.81944</v>
          </cell>
        </row>
        <row r="3531">
          <cell r="B3531" t="str">
            <v>ВЕHГРИЯ</v>
          </cell>
          <cell r="G3531">
            <v>171.73399000000001</v>
          </cell>
          <cell r="I3531">
            <v>8354.6271899999992</v>
          </cell>
        </row>
        <row r="3532">
          <cell r="B3532" t="str">
            <v>ИРЛАHДИЯ</v>
          </cell>
          <cell r="D3532">
            <v>1.1800000000000001E-3</v>
          </cell>
          <cell r="F3532">
            <v>5.9490000000000001E-2</v>
          </cell>
          <cell r="G3532">
            <v>607.32682</v>
          </cell>
          <cell r="I3532">
            <v>1615.7943</v>
          </cell>
        </row>
        <row r="3533">
          <cell r="B3533" t="str">
            <v>ИТАЛИЯ</v>
          </cell>
          <cell r="G3533">
            <v>1290.37565</v>
          </cell>
          <cell r="I3533">
            <v>30659.869750000002</v>
          </cell>
        </row>
        <row r="3534">
          <cell r="B3534" t="str">
            <v>ЛИТВА</v>
          </cell>
          <cell r="G3534">
            <v>548.26657</v>
          </cell>
          <cell r="I3534">
            <v>2427.4039200000002</v>
          </cell>
        </row>
        <row r="3535">
          <cell r="B3535" t="str">
            <v>РЕСПУБЛИКА ЛАТВИЯ</v>
          </cell>
          <cell r="G3535">
            <v>14.98221</v>
          </cell>
          <cell r="I3535">
            <v>834.96909000000005</v>
          </cell>
        </row>
        <row r="3536">
          <cell r="B3536" t="str">
            <v>НИДЕРЛАHДЫ</v>
          </cell>
          <cell r="G3536">
            <v>367.53931999999998</v>
          </cell>
          <cell r="I3536">
            <v>2020.6672699999999</v>
          </cell>
        </row>
        <row r="3537">
          <cell r="B3537" t="str">
            <v>ПОЛЬША</v>
          </cell>
          <cell r="D3537">
            <v>1.0349999999999999</v>
          </cell>
          <cell r="F3537">
            <v>15.88247</v>
          </cell>
          <cell r="G3537">
            <v>232.71251000000001</v>
          </cell>
          <cell r="I3537">
            <v>5858.6981400000004</v>
          </cell>
        </row>
        <row r="3538">
          <cell r="B3538" t="str">
            <v>ПОРТУГАЛИЯ</v>
          </cell>
          <cell r="G3538">
            <v>14.141209999999999</v>
          </cell>
          <cell r="I3538">
            <v>860.43678999999997</v>
          </cell>
        </row>
        <row r="3539">
          <cell r="B3539" t="str">
            <v>РУМЫHИЯ</v>
          </cell>
          <cell r="G3539">
            <v>15.03246</v>
          </cell>
          <cell r="I3539">
            <v>1773.7741900000001</v>
          </cell>
        </row>
        <row r="3540">
          <cell r="B3540" t="str">
            <v>ШВЕЦИЯ</v>
          </cell>
          <cell r="G3540">
            <v>44.512309999999999</v>
          </cell>
          <cell r="I3540">
            <v>2571.7245699999999</v>
          </cell>
        </row>
        <row r="3541">
          <cell r="B3541" t="str">
            <v>СЛОВЕHИЯ</v>
          </cell>
          <cell r="D3541">
            <v>1.48461</v>
          </cell>
          <cell r="F3541">
            <v>335.08704999999998</v>
          </cell>
          <cell r="G3541">
            <v>74.067920000000001</v>
          </cell>
          <cell r="I3541">
            <v>2329.5786699999999</v>
          </cell>
        </row>
        <row r="3542">
          <cell r="B3542" t="str">
            <v>СЛОВАКИЯ</v>
          </cell>
          <cell r="G3542">
            <v>26.524750000000001</v>
          </cell>
          <cell r="I3542">
            <v>219.87022999999999</v>
          </cell>
        </row>
        <row r="3543">
          <cell r="B3543" t="str">
            <v>ШВЕЙЦАРИЯ</v>
          </cell>
          <cell r="G3543">
            <v>49.790219999999998</v>
          </cell>
          <cell r="I3543">
            <v>469.71377000000001</v>
          </cell>
        </row>
        <row r="3544">
          <cell r="B3544" t="str">
            <v>СОЕДИНЕННОЕ КОРОЛЕВСТВО</v>
          </cell>
          <cell r="D3544">
            <v>6.4999999999999997E-3</v>
          </cell>
          <cell r="F3544">
            <v>8.0000000000000002E-3</v>
          </cell>
          <cell r="G3544">
            <v>155.91336999999999</v>
          </cell>
          <cell r="I3544">
            <v>5527.4919</v>
          </cell>
        </row>
        <row r="3545">
          <cell r="B3545" t="str">
            <v>ИСЛАHДИЯ</v>
          </cell>
          <cell r="G3545">
            <v>5.2999999999999999E-2</v>
          </cell>
          <cell r="I3545">
            <v>2.5390299999999999</v>
          </cell>
        </row>
        <row r="3546">
          <cell r="B3546" t="str">
            <v>МАКЕДОНИЯ</v>
          </cell>
          <cell r="G3546">
            <v>5.2605300000000002</v>
          </cell>
          <cell r="I3546">
            <v>96.637860000000003</v>
          </cell>
        </row>
        <row r="3547">
          <cell r="B3547" t="str">
            <v>НОРВЕГИЯ</v>
          </cell>
          <cell r="G3547">
            <v>67.767709999999994</v>
          </cell>
          <cell r="I3547">
            <v>2437.5079599999999</v>
          </cell>
        </row>
        <row r="3548">
          <cell r="B3548" t="str">
            <v>СЕРБИЯ</v>
          </cell>
          <cell r="G3548">
            <v>0.7</v>
          </cell>
          <cell r="I3548">
            <v>262.41082999999998</v>
          </cell>
        </row>
        <row r="3549">
          <cell r="B3549" t="str">
            <v>САH-МАРИHО</v>
          </cell>
          <cell r="G3549">
            <v>3.2069999999999999</v>
          </cell>
          <cell r="I3549">
            <v>134.33049</v>
          </cell>
        </row>
        <row r="3550">
          <cell r="B3550" t="str">
            <v>ОБЪЕДИHЕHHЫЕ АРАБСКИЕ ЭМИРАТЫ</v>
          </cell>
          <cell r="D3550">
            <v>0.159</v>
          </cell>
          <cell r="F3550">
            <v>5.3678600000000003</v>
          </cell>
          <cell r="G3550">
            <v>21.513000000000002</v>
          </cell>
          <cell r="I3550">
            <v>49.617899999999999</v>
          </cell>
        </row>
        <row r="3551">
          <cell r="B3551" t="str">
            <v>КИТАЙ</v>
          </cell>
          <cell r="D3551">
            <v>0.505</v>
          </cell>
          <cell r="F3551">
            <v>31.935459999999999</v>
          </cell>
          <cell r="G3551">
            <v>2087.4789300000002</v>
          </cell>
          <cell r="I3551">
            <v>8199.4193500000001</v>
          </cell>
        </row>
        <row r="3552">
          <cell r="B3552" t="str">
            <v>ГРУЗИЯ</v>
          </cell>
          <cell r="D3552">
            <v>1.02525</v>
          </cell>
          <cell r="F3552">
            <v>24.25834</v>
          </cell>
          <cell r="G3552">
            <v>5.1529999999999999E-2</v>
          </cell>
          <cell r="I3552">
            <v>0.65119000000000005</v>
          </cell>
        </row>
        <row r="3553">
          <cell r="B3553" t="str">
            <v>ГОHКОHГ</v>
          </cell>
          <cell r="G3553">
            <v>24.374690000000001</v>
          </cell>
          <cell r="I3553">
            <v>93.001390000000001</v>
          </cell>
        </row>
        <row r="3554">
          <cell r="B3554" t="str">
            <v>ИHДОHЕЗИЯ</v>
          </cell>
          <cell r="G3554">
            <v>9.9830000000000005</v>
          </cell>
          <cell r="I3554">
            <v>72.184129999999996</v>
          </cell>
        </row>
        <row r="3555">
          <cell r="B3555" t="str">
            <v>ИЗРАИЛЬ</v>
          </cell>
          <cell r="G3555">
            <v>37.724290000000003</v>
          </cell>
          <cell r="I3555">
            <v>199.79965999999999</v>
          </cell>
        </row>
        <row r="3556">
          <cell r="B3556" t="str">
            <v>ИHДИЯ</v>
          </cell>
          <cell r="G3556">
            <v>182.70176000000001</v>
          </cell>
          <cell r="I3556">
            <v>4119.9236499999997</v>
          </cell>
        </row>
        <row r="3557">
          <cell r="B3557" t="str">
            <v>ИРАH, ИСЛАМСКАЯ РЕСПУБЛИКА</v>
          </cell>
          <cell r="G3557">
            <v>35.264800000000001</v>
          </cell>
          <cell r="I3557">
            <v>52.05003</v>
          </cell>
        </row>
        <row r="3558">
          <cell r="B3558" t="str">
            <v>ИОРДАHИЯ</v>
          </cell>
          <cell r="G3558">
            <v>3.1519999999999999E-2</v>
          </cell>
          <cell r="I3558">
            <v>0.53154999999999997</v>
          </cell>
        </row>
        <row r="3559">
          <cell r="B3559" t="str">
            <v>ЯПОHИЯ</v>
          </cell>
          <cell r="G3559">
            <v>55.693159999999999</v>
          </cell>
          <cell r="I3559">
            <v>3402.9009999999998</v>
          </cell>
        </row>
        <row r="3560">
          <cell r="B3560" t="str">
            <v>РЕСПУБЛИКА КОРЕЯ</v>
          </cell>
          <cell r="D3560">
            <v>1.1800000000000001E-3</v>
          </cell>
          <cell r="F3560">
            <v>5.9490000000000001E-2</v>
          </cell>
          <cell r="G3560">
            <v>2343.59701</v>
          </cell>
          <cell r="I3560">
            <v>8619.9804999999997</v>
          </cell>
        </row>
        <row r="3561">
          <cell r="B3561" t="str">
            <v>ШРИ-ЛАHКА</v>
          </cell>
          <cell r="G3561">
            <v>1.44E-2</v>
          </cell>
          <cell r="I3561">
            <v>0.49590000000000001</v>
          </cell>
        </row>
        <row r="3562">
          <cell r="B3562" t="str">
            <v>МОHГОЛИЯ</v>
          </cell>
          <cell r="D3562">
            <v>45.661909999999999</v>
          </cell>
          <cell r="F3562">
            <v>496.40327000000002</v>
          </cell>
        </row>
        <row r="3563">
          <cell r="B3563" t="str">
            <v>МАЛАЙЗИЯ</v>
          </cell>
          <cell r="G3563">
            <v>88.283249999999995</v>
          </cell>
          <cell r="I3563">
            <v>763.21076000000005</v>
          </cell>
        </row>
        <row r="3564">
          <cell r="B3564" t="str">
            <v>ПАКИСТАH</v>
          </cell>
          <cell r="G3564">
            <v>9.6615300000000008</v>
          </cell>
          <cell r="I3564">
            <v>142.52641</v>
          </cell>
        </row>
        <row r="3565">
          <cell r="B3565" t="str">
            <v>САУДОВСКАЯ АРАВИЯ</v>
          </cell>
          <cell r="G3565">
            <v>0.14504</v>
          </cell>
          <cell r="I3565">
            <v>1.57799</v>
          </cell>
        </row>
        <row r="3566">
          <cell r="B3566" t="str">
            <v>СИHГАПУР</v>
          </cell>
          <cell r="G3566">
            <v>2.5999999999999999E-2</v>
          </cell>
          <cell r="I3566">
            <v>23.975750000000001</v>
          </cell>
        </row>
        <row r="3567">
          <cell r="B3567" t="str">
            <v>ТАИЛАHД</v>
          </cell>
          <cell r="G3567">
            <v>9.4539500000000007</v>
          </cell>
          <cell r="I3567">
            <v>716.91625999999997</v>
          </cell>
        </row>
        <row r="3568">
          <cell r="B3568" t="str">
            <v>ТУРЦИЯ</v>
          </cell>
          <cell r="D3568">
            <v>0.1048</v>
          </cell>
          <cell r="F3568">
            <v>1.9714</v>
          </cell>
          <cell r="G3568">
            <v>824.21047999999996</v>
          </cell>
          <cell r="I3568">
            <v>7294.8050199999998</v>
          </cell>
        </row>
        <row r="3569">
          <cell r="B3569" t="str">
            <v>ТАЙВАНЬ (КИТАЙ)</v>
          </cell>
          <cell r="G3569">
            <v>65.977670000000003</v>
          </cell>
          <cell r="I3569">
            <v>184.42693</v>
          </cell>
        </row>
        <row r="3570">
          <cell r="B3570" t="str">
            <v>ВЬЕТHАМ</v>
          </cell>
          <cell r="D3570">
            <v>5.9299999999999999E-2</v>
          </cell>
          <cell r="F3570">
            <v>1.2</v>
          </cell>
        </row>
        <row r="3571">
          <cell r="B3571" t="str">
            <v>АРГЕHТИHА</v>
          </cell>
          <cell r="G3571">
            <v>227.63181</v>
          </cell>
          <cell r="I3571">
            <v>4965.00209</v>
          </cell>
        </row>
        <row r="3572">
          <cell r="B3572" t="str">
            <v>БРАЗИЛИЯ</v>
          </cell>
          <cell r="G3572">
            <v>151.04650000000001</v>
          </cell>
          <cell r="I3572">
            <v>2427.6204499999999</v>
          </cell>
        </row>
        <row r="3573">
          <cell r="B3573" t="str">
            <v>КАHАДА</v>
          </cell>
          <cell r="G3573">
            <v>51.6357</v>
          </cell>
          <cell r="I3573">
            <v>159.60024999999999</v>
          </cell>
        </row>
        <row r="3574">
          <cell r="B3574" t="str">
            <v>ЭКВАДОР</v>
          </cell>
          <cell r="G3574">
            <v>0.14099999999999999</v>
          </cell>
          <cell r="I3574">
            <v>2.2704200000000001</v>
          </cell>
        </row>
        <row r="3575">
          <cell r="B3575" t="str">
            <v>СОЕДИНЕННЫЕ ШТАТЫ АМЕРИКИ</v>
          </cell>
          <cell r="D3575">
            <v>0.54468000000000005</v>
          </cell>
          <cell r="F3575">
            <v>25.169550000000001</v>
          </cell>
          <cell r="G3575">
            <v>1159.4964399999999</v>
          </cell>
          <cell r="I3575">
            <v>32647.681830000001</v>
          </cell>
        </row>
        <row r="3576">
          <cell r="B3576" t="str">
            <v>ЕГИПЕТ</v>
          </cell>
          <cell r="G3576">
            <v>17.800730000000001</v>
          </cell>
          <cell r="I3576">
            <v>1735.89625</v>
          </cell>
        </row>
        <row r="3577">
          <cell r="B3577" t="str">
            <v>МАРОККО</v>
          </cell>
          <cell r="G3577">
            <v>5.4241099999999998</v>
          </cell>
          <cell r="I3577">
            <v>23.727789999999999</v>
          </cell>
        </row>
        <row r="3578">
          <cell r="B3578" t="str">
            <v>ЮЖНАЯ АФРИКА</v>
          </cell>
          <cell r="G3578">
            <v>0.5706</v>
          </cell>
          <cell r="I3578">
            <v>4.6346800000000004</v>
          </cell>
        </row>
        <row r="3579">
          <cell r="B3579" t="str">
            <v>АВСТРАЛИЯ</v>
          </cell>
          <cell r="G3579">
            <v>7.2674700000000003</v>
          </cell>
          <cell r="I3579">
            <v>67.780389999999997</v>
          </cell>
        </row>
        <row r="3580">
          <cell r="A3580" t="str">
            <v>2201</v>
          </cell>
          <cell r="B3580" t="str">
            <v>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v>
          </cell>
          <cell r="C3580" t="str">
            <v>Литр (куб. дм.)</v>
          </cell>
          <cell r="D3580">
            <v>29010.038339999999</v>
          </cell>
          <cell r="E3580">
            <v>27208596.399999999</v>
          </cell>
          <cell r="F3580">
            <v>4744.0677299999998</v>
          </cell>
          <cell r="G3580">
            <v>3200500.1237599999</v>
          </cell>
          <cell r="H3580">
            <v>3195608263.0999999</v>
          </cell>
          <cell r="I3580">
            <v>38047.208100000003</v>
          </cell>
        </row>
        <row r="3581">
          <cell r="B3581" t="str">
            <v>Страны СНГ</v>
          </cell>
          <cell r="D3581">
            <v>28641.762269999999</v>
          </cell>
          <cell r="F3581">
            <v>4586.3110399999996</v>
          </cell>
          <cell r="G3581">
            <v>3148876.5544599998</v>
          </cell>
          <cell r="I3581">
            <v>7648.0474400000003</v>
          </cell>
        </row>
        <row r="3582">
          <cell r="B3582" t="str">
            <v>АРМЕHИЯ</v>
          </cell>
          <cell r="G3582">
            <v>79.152000000000001</v>
          </cell>
          <cell r="H3582">
            <v>98568.5</v>
          </cell>
          <cell r="I3582">
            <v>59.514960000000002</v>
          </cell>
        </row>
        <row r="3583">
          <cell r="B3583" t="str">
            <v>БЕЛАРУСЬ</v>
          </cell>
          <cell r="D3583">
            <v>126.01952</v>
          </cell>
          <cell r="E3583">
            <v>98317.2</v>
          </cell>
          <cell r="F3583">
            <v>55.829250000000002</v>
          </cell>
          <cell r="G3583">
            <v>82.278959999999998</v>
          </cell>
          <cell r="H3583">
            <v>97873.5</v>
          </cell>
          <cell r="I3583">
            <v>32.976190000000003</v>
          </cell>
        </row>
        <row r="3584">
          <cell r="B3584" t="str">
            <v>КЫРГЫЗСТАH</v>
          </cell>
          <cell r="D3584">
            <v>7081.2263400000002</v>
          </cell>
          <cell r="E3584">
            <v>7772189</v>
          </cell>
          <cell r="F3584">
            <v>1586.11437</v>
          </cell>
          <cell r="G3584">
            <v>5385.1989999999996</v>
          </cell>
          <cell r="H3584">
            <v>5439955</v>
          </cell>
          <cell r="I3584">
            <v>1746.31242</v>
          </cell>
        </row>
        <row r="3585">
          <cell r="B3585" t="str">
            <v>РОССИЯ</v>
          </cell>
          <cell r="D3585">
            <v>20392.729670000001</v>
          </cell>
          <cell r="E3585">
            <v>18181882.899999999</v>
          </cell>
          <cell r="F3585">
            <v>2607.2787600000001</v>
          </cell>
          <cell r="G3585">
            <v>3141553.8632999999</v>
          </cell>
          <cell r="H3585">
            <v>3149340028</v>
          </cell>
          <cell r="I3585">
            <v>5341.9486699999998</v>
          </cell>
        </row>
        <row r="3586">
          <cell r="B3586" t="str">
            <v>АЗЕРБАЙДЖАH</v>
          </cell>
          <cell r="G3586">
            <v>16.116</v>
          </cell>
          <cell r="H3586">
            <v>16116</v>
          </cell>
          <cell r="I3586">
            <v>12.6204</v>
          </cell>
        </row>
        <row r="3587">
          <cell r="B3587" t="str">
            <v>ТАДЖИКИСТАH</v>
          </cell>
          <cell r="G3587">
            <v>131.2893</v>
          </cell>
          <cell r="H3587">
            <v>129573</v>
          </cell>
          <cell r="I3587">
            <v>37.681980000000003</v>
          </cell>
        </row>
        <row r="3588">
          <cell r="B3588" t="str">
            <v>ТУРКМЕHИСТАH</v>
          </cell>
          <cell r="G3588">
            <v>2.544</v>
          </cell>
          <cell r="H3588">
            <v>1440</v>
          </cell>
          <cell r="I3588">
            <v>1.6733199999999999</v>
          </cell>
        </row>
        <row r="3589">
          <cell r="B3589" t="str">
            <v>УЗБЕКИСТАH</v>
          </cell>
          <cell r="D3589">
            <v>1041.78674</v>
          </cell>
          <cell r="E3589">
            <v>843398.8</v>
          </cell>
          <cell r="F3589">
            <v>337.08866</v>
          </cell>
          <cell r="G3589">
            <v>1626.1119000000001</v>
          </cell>
          <cell r="H3589">
            <v>1449912.3</v>
          </cell>
          <cell r="I3589">
            <v>415.31950000000001</v>
          </cell>
        </row>
        <row r="3590">
          <cell r="B3590" t="str">
            <v>Остальные страны мира</v>
          </cell>
          <cell r="D3590">
            <v>368.27607</v>
          </cell>
          <cell r="F3590">
            <v>157.75668999999999</v>
          </cell>
          <cell r="G3590">
            <v>51623.569300000003</v>
          </cell>
          <cell r="I3590">
            <v>30399.160660000001</v>
          </cell>
        </row>
        <row r="3591">
          <cell r="B3591" t="str">
            <v>АВСТРИЯ</v>
          </cell>
          <cell r="G3591">
            <v>14.46627</v>
          </cell>
          <cell r="H3591">
            <v>13806</v>
          </cell>
          <cell r="I3591">
            <v>23.436430000000001</v>
          </cell>
        </row>
        <row r="3592">
          <cell r="B3592" t="str">
            <v>ЧЕШСКАЯ РЕСПУБЛИКА</v>
          </cell>
          <cell r="G3592">
            <v>4.1680000000000001</v>
          </cell>
          <cell r="H3592">
            <v>3888</v>
          </cell>
          <cell r="I3592">
            <v>11.65315</v>
          </cell>
        </row>
        <row r="3593">
          <cell r="B3593" t="str">
            <v>ГЕРМАHИЯ</v>
          </cell>
          <cell r="G3593">
            <v>15.915179999999999</v>
          </cell>
          <cell r="H3593">
            <v>15451.1</v>
          </cell>
          <cell r="I3593">
            <v>7.6813599999999997</v>
          </cell>
        </row>
        <row r="3594">
          <cell r="B3594" t="str">
            <v>ФРАHЦИЯ</v>
          </cell>
          <cell r="D3594">
            <v>1.1000000000000001E-3</v>
          </cell>
          <cell r="E3594">
            <v>1</v>
          </cell>
          <cell r="F3594">
            <v>2E-3</v>
          </cell>
          <cell r="G3594">
            <v>301.32839999999999</v>
          </cell>
          <cell r="H3594">
            <v>257695.6</v>
          </cell>
          <cell r="I3594">
            <v>283.56312000000003</v>
          </cell>
        </row>
        <row r="3595">
          <cell r="B3595" t="str">
            <v>ИТАЛИЯ</v>
          </cell>
          <cell r="G3595">
            <v>595.28713000000005</v>
          </cell>
          <cell r="H3595">
            <v>374637.3</v>
          </cell>
          <cell r="I3595">
            <v>513.35140999999999</v>
          </cell>
        </row>
        <row r="3596">
          <cell r="B3596" t="str">
            <v>ПОЛЬША</v>
          </cell>
          <cell r="G3596">
            <v>0.46223999999999998</v>
          </cell>
          <cell r="H3596">
            <v>475.2</v>
          </cell>
          <cell r="I3596">
            <v>1.1618200000000001</v>
          </cell>
        </row>
        <row r="3597">
          <cell r="B3597" t="str">
            <v>СОЕДИНЕННОЕ КОРОЛЕВСТВО</v>
          </cell>
          <cell r="G3597">
            <v>0.12</v>
          </cell>
          <cell r="H3597">
            <v>120</v>
          </cell>
          <cell r="I3597">
            <v>0.19747999999999999</v>
          </cell>
        </row>
        <row r="3598">
          <cell r="B3598" t="str">
            <v>ИСЛАHДИЯ</v>
          </cell>
          <cell r="G3598">
            <v>0.21</v>
          </cell>
          <cell r="H3598">
            <v>12.5</v>
          </cell>
          <cell r="I3598">
            <v>0.39155000000000001</v>
          </cell>
        </row>
        <row r="3599">
          <cell r="B3599" t="str">
            <v>МОHАКО</v>
          </cell>
          <cell r="G3599">
            <v>1.008</v>
          </cell>
          <cell r="H3599">
            <v>1008</v>
          </cell>
          <cell r="I3599">
            <v>2.7785799999999998</v>
          </cell>
        </row>
        <row r="3600">
          <cell r="B3600" t="str">
            <v>ОБЪЕДИHЕHHЫЕ АРАБСКИЕ ЭМИРАТЫ</v>
          </cell>
          <cell r="D3600">
            <v>29.119050000000001</v>
          </cell>
          <cell r="E3600">
            <v>16356</v>
          </cell>
          <cell r="F3600">
            <v>37.663600000000002</v>
          </cell>
        </row>
        <row r="3601">
          <cell r="B3601" t="str">
            <v>КИТАЙ</v>
          </cell>
          <cell r="D3601">
            <v>286.58159000000001</v>
          </cell>
          <cell r="E3601">
            <v>248006</v>
          </cell>
          <cell r="F3601">
            <v>106.72805</v>
          </cell>
          <cell r="G3601">
            <v>23.605170000000001</v>
          </cell>
          <cell r="H3601">
            <v>16872</v>
          </cell>
          <cell r="I3601">
            <v>18.517160000000001</v>
          </cell>
        </row>
        <row r="3602">
          <cell r="B3602" t="str">
            <v>ГРУЗИЯ</v>
          </cell>
          <cell r="G3602">
            <v>50570.416319999997</v>
          </cell>
          <cell r="H3602">
            <v>38296708.700000003</v>
          </cell>
          <cell r="I3602">
            <v>29459.319240000001</v>
          </cell>
        </row>
        <row r="3603">
          <cell r="B3603" t="str">
            <v>ИHДИЯ</v>
          </cell>
          <cell r="D3603">
            <v>1.3599999999999999E-2</v>
          </cell>
          <cell r="E3603">
            <v>13.5</v>
          </cell>
          <cell r="F3603">
            <v>0.17212</v>
          </cell>
        </row>
        <row r="3604">
          <cell r="B3604" t="str">
            <v>ИРАH, ИСЛАМСКАЯ РЕСПУБЛИКА</v>
          </cell>
          <cell r="G3604">
            <v>1.1030599999999999</v>
          </cell>
          <cell r="H3604">
            <v>945</v>
          </cell>
          <cell r="I3604">
            <v>0.53083999999999998</v>
          </cell>
        </row>
        <row r="3605">
          <cell r="B3605" t="str">
            <v>РЕСПУБЛИКА КОРЕЯ</v>
          </cell>
          <cell r="G3605">
            <v>7.5060000000000002E-2</v>
          </cell>
          <cell r="H3605">
            <v>75</v>
          </cell>
          <cell r="I3605">
            <v>4.054E-2</v>
          </cell>
        </row>
        <row r="3606">
          <cell r="B3606" t="str">
            <v>МОHГОЛИЯ</v>
          </cell>
          <cell r="D3606">
            <v>52.550310000000003</v>
          </cell>
          <cell r="E3606">
            <v>48424</v>
          </cell>
          <cell r="F3606">
            <v>13.182919999999999</v>
          </cell>
        </row>
        <row r="3607">
          <cell r="B3607" t="str">
            <v>ТУРЦИЯ</v>
          </cell>
          <cell r="G3607">
            <v>92.429900000000004</v>
          </cell>
          <cell r="H3607">
            <v>50554.7</v>
          </cell>
          <cell r="I3607">
            <v>58.124270000000003</v>
          </cell>
        </row>
        <row r="3608">
          <cell r="B3608" t="str">
            <v>СОЕДИНЕННЫЕ ШТАТЫ АМЕРИКИ</v>
          </cell>
          <cell r="D3608">
            <v>1.042E-2</v>
          </cell>
          <cell r="E3608">
            <v>8</v>
          </cell>
          <cell r="F3608">
            <v>8.0000000000000002E-3</v>
          </cell>
          <cell r="G3608">
            <v>2.9745699999999999</v>
          </cell>
          <cell r="H3608">
            <v>2547.6999999999998</v>
          </cell>
          <cell r="I3608">
            <v>18.413709999999998</v>
          </cell>
        </row>
        <row r="3609">
          <cell r="A3609" t="str">
            <v>2202</v>
          </cell>
          <cell r="B3609" t="str">
            <v>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v>
          </cell>
          <cell r="C3609" t="str">
            <v>Литр (куб. дм.)</v>
          </cell>
          <cell r="D3609">
            <v>436693.98878000001</v>
          </cell>
          <cell r="E3609">
            <v>413780481.10000002</v>
          </cell>
          <cell r="F3609">
            <v>201231.83343</v>
          </cell>
          <cell r="G3609">
            <v>393494.19404999999</v>
          </cell>
          <cell r="H3609">
            <v>404237850.80000001</v>
          </cell>
          <cell r="I3609">
            <v>208525.0876</v>
          </cell>
        </row>
        <row r="3610">
          <cell r="B3610" t="str">
            <v>Страны СНГ</v>
          </cell>
          <cell r="D3610">
            <v>433523.38114999997</v>
          </cell>
          <cell r="F3610">
            <v>199334.82555000001</v>
          </cell>
          <cell r="G3610">
            <v>279238.41417</v>
          </cell>
          <cell r="I3610">
            <v>145766.46831</v>
          </cell>
        </row>
        <row r="3611">
          <cell r="B3611" t="str">
            <v>АРМЕHИЯ</v>
          </cell>
          <cell r="D3611">
            <v>59.124940000000002</v>
          </cell>
          <cell r="E3611">
            <v>59125</v>
          </cell>
          <cell r="F3611">
            <v>94.621160000000003</v>
          </cell>
          <cell r="G3611">
            <v>279.55970000000002</v>
          </cell>
          <cell r="H3611">
            <v>345954</v>
          </cell>
          <cell r="I3611">
            <v>262.68907999999999</v>
          </cell>
        </row>
        <row r="3612">
          <cell r="B3612" t="str">
            <v>БЕЛАРУСЬ</v>
          </cell>
          <cell r="D3612">
            <v>19.2</v>
          </cell>
          <cell r="E3612">
            <v>19200</v>
          </cell>
          <cell r="F3612">
            <v>9.3261500000000002</v>
          </cell>
          <cell r="G3612">
            <v>976.61527000000001</v>
          </cell>
          <cell r="H3612">
            <v>1667781.5</v>
          </cell>
          <cell r="I3612">
            <v>649.27846</v>
          </cell>
        </row>
        <row r="3613">
          <cell r="B3613" t="str">
            <v>КЫРГЫЗСТАH</v>
          </cell>
          <cell r="D3613">
            <v>300849.27562999999</v>
          </cell>
          <cell r="E3613">
            <v>283278213.30000001</v>
          </cell>
          <cell r="F3613">
            <v>115300.93502</v>
          </cell>
          <cell r="G3613">
            <v>12953.18225</v>
          </cell>
          <cell r="H3613">
            <v>13247923</v>
          </cell>
          <cell r="I3613">
            <v>4432.9500399999997</v>
          </cell>
        </row>
        <row r="3614">
          <cell r="B3614" t="str">
            <v>РОССИЯ</v>
          </cell>
          <cell r="D3614">
            <v>25677.207279999999</v>
          </cell>
          <cell r="E3614">
            <v>27046423.699999999</v>
          </cell>
          <cell r="F3614">
            <v>9215.3052700000007</v>
          </cell>
          <cell r="G3614">
            <v>191617.10003</v>
          </cell>
          <cell r="H3614">
            <v>217253592.40000001</v>
          </cell>
          <cell r="I3614">
            <v>109790.10249</v>
          </cell>
        </row>
        <row r="3615">
          <cell r="B3615" t="str">
            <v>АЗЕРБАЙДЖАH</v>
          </cell>
          <cell r="D3615">
            <v>62.879689999999997</v>
          </cell>
          <cell r="E3615">
            <v>61943</v>
          </cell>
          <cell r="F3615">
            <v>102.97230999999999</v>
          </cell>
          <cell r="G3615">
            <v>6174.0905700000003</v>
          </cell>
          <cell r="H3615">
            <v>6131037</v>
          </cell>
          <cell r="I3615">
            <v>2929.05879</v>
          </cell>
        </row>
        <row r="3616">
          <cell r="B3616" t="str">
            <v>МОЛДОВА, РЕСПУБЛИКА</v>
          </cell>
          <cell r="G3616">
            <v>156.34800000000001</v>
          </cell>
          <cell r="H3616">
            <v>127772</v>
          </cell>
          <cell r="I3616">
            <v>141.41996</v>
          </cell>
        </row>
        <row r="3617">
          <cell r="B3617" t="str">
            <v>ТАДЖИКИСТАH</v>
          </cell>
          <cell r="D3617">
            <v>16278.63486</v>
          </cell>
          <cell r="E3617">
            <v>15014302.9</v>
          </cell>
          <cell r="F3617">
            <v>14873.04413</v>
          </cell>
          <cell r="G3617">
            <v>33785.359170000003</v>
          </cell>
          <cell r="H3617">
            <v>31457553.5</v>
          </cell>
          <cell r="I3617">
            <v>12538.166090000001</v>
          </cell>
        </row>
        <row r="3618">
          <cell r="B3618" t="str">
            <v>ТУРКМЕHИСТАH</v>
          </cell>
          <cell r="D3618">
            <v>33.077030000000001</v>
          </cell>
          <cell r="E3618">
            <v>21455.4</v>
          </cell>
          <cell r="F3618">
            <v>23.50027</v>
          </cell>
          <cell r="G3618">
            <v>222.47704999999999</v>
          </cell>
          <cell r="H3618">
            <v>208551</v>
          </cell>
          <cell r="I3618">
            <v>113.52404</v>
          </cell>
        </row>
        <row r="3619">
          <cell r="B3619" t="str">
            <v>УКРАИHА</v>
          </cell>
          <cell r="G3619">
            <v>44.52402</v>
          </cell>
          <cell r="H3619">
            <v>42288</v>
          </cell>
          <cell r="I3619">
            <v>26.99784</v>
          </cell>
        </row>
        <row r="3620">
          <cell r="B3620" t="str">
            <v>УЗБЕКИСТАH</v>
          </cell>
          <cell r="D3620">
            <v>90543.981719999996</v>
          </cell>
          <cell r="E3620">
            <v>85363031.099999994</v>
          </cell>
          <cell r="F3620">
            <v>59715.12124</v>
          </cell>
          <cell r="G3620">
            <v>33029.158109999997</v>
          </cell>
          <cell r="H3620">
            <v>30833609.600000001</v>
          </cell>
          <cell r="I3620">
            <v>14882.28152</v>
          </cell>
        </row>
        <row r="3621">
          <cell r="B3621" t="str">
            <v>Остальные страны мира</v>
          </cell>
          <cell r="D3621">
            <v>3170.60763</v>
          </cell>
          <cell r="F3621">
            <v>1897.0078799999999</v>
          </cell>
          <cell r="G3621">
            <v>114255.77988</v>
          </cell>
          <cell r="I3621">
            <v>62758.619290000002</v>
          </cell>
        </row>
        <row r="3622">
          <cell r="B3622" t="str">
            <v>АВСТРИЯ</v>
          </cell>
          <cell r="G3622">
            <v>1960.2657200000001</v>
          </cell>
          <cell r="H3622">
            <v>1874213.2</v>
          </cell>
          <cell r="I3622">
            <v>3515.51539</v>
          </cell>
        </row>
        <row r="3623">
          <cell r="B3623" t="str">
            <v>БЕЛЬГИЯ</v>
          </cell>
          <cell r="G3623">
            <v>571.02612999999997</v>
          </cell>
          <cell r="H3623">
            <v>559725.4</v>
          </cell>
          <cell r="I3623">
            <v>632.14374999999995</v>
          </cell>
        </row>
        <row r="3624">
          <cell r="B3624" t="str">
            <v>БОЛГАРИЯ</v>
          </cell>
          <cell r="G3624">
            <v>338.54061000000002</v>
          </cell>
          <cell r="H3624">
            <v>206997.1</v>
          </cell>
          <cell r="I3624">
            <v>409.13785999999999</v>
          </cell>
        </row>
        <row r="3625">
          <cell r="B3625" t="str">
            <v>ЧЕШСКАЯ РЕСПУБЛИКА</v>
          </cell>
          <cell r="G3625">
            <v>113.99997</v>
          </cell>
          <cell r="H3625">
            <v>77644.899999999994</v>
          </cell>
          <cell r="I3625">
            <v>354.15937000000002</v>
          </cell>
        </row>
        <row r="3626">
          <cell r="B3626" t="str">
            <v>ГЕРМАHИЯ</v>
          </cell>
          <cell r="D3626">
            <v>0.26351999999999998</v>
          </cell>
          <cell r="E3626">
            <v>237.6</v>
          </cell>
          <cell r="F3626">
            <v>0.61592999999999998</v>
          </cell>
          <cell r="G3626">
            <v>949.31218999999999</v>
          </cell>
          <cell r="H3626">
            <v>800882.1</v>
          </cell>
          <cell r="I3626">
            <v>2068.2211200000002</v>
          </cell>
        </row>
        <row r="3627">
          <cell r="B3627" t="str">
            <v>ДАHИЯ</v>
          </cell>
          <cell r="D3627">
            <v>0.10691000000000001</v>
          </cell>
          <cell r="E3627">
            <v>75.599999999999994</v>
          </cell>
          <cell r="F3627">
            <v>0.13800000000000001</v>
          </cell>
          <cell r="G3627">
            <v>203.96674999999999</v>
          </cell>
          <cell r="H3627">
            <v>194532.3</v>
          </cell>
          <cell r="I3627">
            <v>888.88553999999999</v>
          </cell>
        </row>
        <row r="3628">
          <cell r="B3628" t="str">
            <v>ЭСТОHИЯ</v>
          </cell>
          <cell r="G3628">
            <v>28.008839999999999</v>
          </cell>
          <cell r="H3628">
            <v>28008.9</v>
          </cell>
          <cell r="I3628">
            <v>29.08381</v>
          </cell>
        </row>
        <row r="3629">
          <cell r="B3629" t="str">
            <v>ИСПАHИЯ</v>
          </cell>
          <cell r="G3629">
            <v>50.716540000000002</v>
          </cell>
          <cell r="H3629">
            <v>32199.3</v>
          </cell>
          <cell r="I3629">
            <v>162.32724999999999</v>
          </cell>
        </row>
        <row r="3630">
          <cell r="B3630" t="str">
            <v>ФИHЛЯHДИЯ</v>
          </cell>
          <cell r="G3630">
            <v>14.9412</v>
          </cell>
          <cell r="H3630">
            <v>11160</v>
          </cell>
          <cell r="I3630">
            <v>21.9299</v>
          </cell>
        </row>
        <row r="3631">
          <cell r="B3631" t="str">
            <v>ФРАHЦИЯ</v>
          </cell>
          <cell r="D3631">
            <v>0.1636</v>
          </cell>
          <cell r="E3631">
            <v>161.6</v>
          </cell>
          <cell r="F3631">
            <v>0.35075000000000001</v>
          </cell>
          <cell r="G3631">
            <v>156.79579000000001</v>
          </cell>
          <cell r="H3631">
            <v>120553.60000000001</v>
          </cell>
          <cell r="I3631">
            <v>285.79991000000001</v>
          </cell>
        </row>
        <row r="3632">
          <cell r="B3632" t="str">
            <v>ВЕHГРИЯ</v>
          </cell>
          <cell r="G3632">
            <v>393.51713999999998</v>
          </cell>
          <cell r="H3632">
            <v>379469</v>
          </cell>
          <cell r="I3632">
            <v>333.71382</v>
          </cell>
        </row>
        <row r="3633">
          <cell r="B3633" t="str">
            <v>ИРЛАHДИЯ</v>
          </cell>
          <cell r="D3633">
            <v>3.9399999999999998E-2</v>
          </cell>
          <cell r="E3633">
            <v>39.4</v>
          </cell>
          <cell r="F3633">
            <v>4.1399999999999999E-2</v>
          </cell>
          <cell r="G3633">
            <v>3.5769600000000001</v>
          </cell>
          <cell r="H3633">
            <v>3421.5</v>
          </cell>
          <cell r="I3633">
            <v>8.2890300000000003</v>
          </cell>
        </row>
        <row r="3634">
          <cell r="B3634" t="str">
            <v>ИТАЛИЯ</v>
          </cell>
          <cell r="D3634">
            <v>6.5799999999999997E-2</v>
          </cell>
          <cell r="E3634">
            <v>60</v>
          </cell>
          <cell r="F3634">
            <v>6.8000000000000005E-2</v>
          </cell>
          <cell r="G3634">
            <v>417.31589000000002</v>
          </cell>
          <cell r="H3634">
            <v>384580.8</v>
          </cell>
          <cell r="I3634">
            <v>752.52903000000003</v>
          </cell>
        </row>
        <row r="3635">
          <cell r="B3635" t="str">
            <v>ЛИТВА</v>
          </cell>
          <cell r="G3635">
            <v>32.13008</v>
          </cell>
          <cell r="H3635">
            <v>30082.9</v>
          </cell>
          <cell r="I3635">
            <v>92.494020000000006</v>
          </cell>
        </row>
        <row r="3636">
          <cell r="B3636" t="str">
            <v>РЕСПУБЛИКА ЛАТВИЯ</v>
          </cell>
          <cell r="G3636">
            <v>2.2337699999999998</v>
          </cell>
          <cell r="H3636">
            <v>2100</v>
          </cell>
          <cell r="I3636">
            <v>1.6306499999999999</v>
          </cell>
        </row>
        <row r="3637">
          <cell r="B3637" t="str">
            <v>НИДЕРЛАHДЫ</v>
          </cell>
          <cell r="G3637">
            <v>497.45871</v>
          </cell>
          <cell r="H3637">
            <v>471711.7</v>
          </cell>
          <cell r="I3637">
            <v>1191.6685</v>
          </cell>
        </row>
        <row r="3638">
          <cell r="B3638" t="str">
            <v>ПОЛЬША</v>
          </cell>
          <cell r="G3638">
            <v>2400.2830300000001</v>
          </cell>
          <cell r="H3638">
            <v>2258173.2999999998</v>
          </cell>
          <cell r="I3638">
            <v>4877.6677099999997</v>
          </cell>
        </row>
        <row r="3639">
          <cell r="B3639" t="str">
            <v>ШВЕЙЦАРИЯ</v>
          </cell>
          <cell r="G3639">
            <v>2328.13355</v>
          </cell>
          <cell r="H3639">
            <v>2223333.9</v>
          </cell>
          <cell r="I3639">
            <v>3928.8957</v>
          </cell>
        </row>
        <row r="3640">
          <cell r="B3640" t="str">
            <v>СОЕДИНЕННОЕ КОРОЛЕВСТВО</v>
          </cell>
          <cell r="D3640">
            <v>1.04E-2</v>
          </cell>
          <cell r="E3640">
            <v>9</v>
          </cell>
          <cell r="F3640">
            <v>1.035E-2</v>
          </cell>
          <cell r="G3640">
            <v>21.723279999999999</v>
          </cell>
          <cell r="H3640">
            <v>14400.9</v>
          </cell>
          <cell r="I3640">
            <v>54.363619999999997</v>
          </cell>
        </row>
        <row r="3641">
          <cell r="B3641" t="str">
            <v>МАКЕДОНИЯ</v>
          </cell>
          <cell r="G3641">
            <v>3.4020000000000001</v>
          </cell>
          <cell r="H3641">
            <v>3240</v>
          </cell>
          <cell r="I3641">
            <v>3.5019</v>
          </cell>
        </row>
        <row r="3642">
          <cell r="B3642" t="str">
            <v>ОБЪЕДИHЕHHЫЕ АРАБСКИЕ ЭМИРАТЫ</v>
          </cell>
          <cell r="D3642">
            <v>21.6</v>
          </cell>
          <cell r="E3642">
            <v>12000</v>
          </cell>
          <cell r="F3642">
            <v>12.48</v>
          </cell>
          <cell r="G3642">
            <v>85.33981</v>
          </cell>
          <cell r="H3642">
            <v>77895.5</v>
          </cell>
          <cell r="I3642">
            <v>69.055210000000002</v>
          </cell>
        </row>
        <row r="3643">
          <cell r="B3643" t="str">
            <v>АФГАHИСТАH</v>
          </cell>
          <cell r="D3643">
            <v>19.593399999999999</v>
          </cell>
          <cell r="E3643">
            <v>12530.8</v>
          </cell>
          <cell r="F3643">
            <v>14.26163</v>
          </cell>
          <cell r="G3643">
            <v>59368.558850000001</v>
          </cell>
          <cell r="H3643">
            <v>56971304</v>
          </cell>
          <cell r="I3643">
            <v>13302.978300000001</v>
          </cell>
        </row>
        <row r="3644">
          <cell r="B3644" t="str">
            <v>КИТАЙ</v>
          </cell>
          <cell r="D3644">
            <v>899.58545000000004</v>
          </cell>
          <cell r="E3644">
            <v>819138.7</v>
          </cell>
          <cell r="F3644">
            <v>405.46852000000001</v>
          </cell>
          <cell r="G3644">
            <v>2132.3029999999999</v>
          </cell>
          <cell r="H3644">
            <v>1948007.2</v>
          </cell>
          <cell r="I3644">
            <v>1144.1650099999999</v>
          </cell>
        </row>
        <row r="3645">
          <cell r="B3645" t="str">
            <v>ГРУЗИЯ</v>
          </cell>
          <cell r="D3645">
            <v>135.7824</v>
          </cell>
          <cell r="E3645">
            <v>70012.800000000003</v>
          </cell>
          <cell r="F3645">
            <v>70.012799999999999</v>
          </cell>
          <cell r="G3645">
            <v>18785.808980000002</v>
          </cell>
          <cell r="H3645">
            <v>15691134.800000001</v>
          </cell>
          <cell r="I3645">
            <v>16744.15797</v>
          </cell>
        </row>
        <row r="3646">
          <cell r="B3646" t="str">
            <v>ИРАК, РЕСПУБЛИКА ИРАК</v>
          </cell>
          <cell r="G3646">
            <v>470.22295000000003</v>
          </cell>
          <cell r="H3646">
            <v>424377.2</v>
          </cell>
          <cell r="I3646">
            <v>77.152990000000003</v>
          </cell>
        </row>
        <row r="3647">
          <cell r="B3647" t="str">
            <v>ИРАH, ИСЛАМСКАЯ РЕСПУБЛИКА</v>
          </cell>
          <cell r="G3647">
            <v>19533.20105</v>
          </cell>
          <cell r="H3647">
            <v>14868803.4</v>
          </cell>
          <cell r="I3647">
            <v>7097.4678599999997</v>
          </cell>
        </row>
        <row r="3648">
          <cell r="B3648" t="str">
            <v>ЯПОHИЯ</v>
          </cell>
          <cell r="G3648">
            <v>0.40282000000000001</v>
          </cell>
          <cell r="H3648">
            <v>10108.6</v>
          </cell>
          <cell r="I3648">
            <v>58.530819999999999</v>
          </cell>
        </row>
        <row r="3649">
          <cell r="B3649" t="str">
            <v>РЕСПУБЛИКА КОРЕЯ</v>
          </cell>
          <cell r="D3649">
            <v>284.99687999999998</v>
          </cell>
          <cell r="E3649">
            <v>244784.8</v>
          </cell>
          <cell r="F3649">
            <v>165.60729000000001</v>
          </cell>
          <cell r="G3649">
            <v>2252.2285900000002</v>
          </cell>
          <cell r="H3649">
            <v>2186660.1</v>
          </cell>
          <cell r="I3649">
            <v>2659.8303900000001</v>
          </cell>
        </row>
        <row r="3650">
          <cell r="B3650" t="str">
            <v>МОHГОЛИЯ</v>
          </cell>
          <cell r="D3650">
            <v>1808.2862299999999</v>
          </cell>
          <cell r="E3650">
            <v>1757626.4</v>
          </cell>
          <cell r="F3650">
            <v>1227.8394499999999</v>
          </cell>
        </row>
        <row r="3651">
          <cell r="B3651" t="str">
            <v>ОМАH</v>
          </cell>
          <cell r="D3651">
            <v>0.10614</v>
          </cell>
          <cell r="E3651">
            <v>103.2</v>
          </cell>
          <cell r="F3651">
            <v>9.8760000000000001E-2</v>
          </cell>
        </row>
        <row r="3652">
          <cell r="B3652" t="str">
            <v>ПАКИСТАH</v>
          </cell>
          <cell r="G3652">
            <v>259.45280000000002</v>
          </cell>
          <cell r="H3652">
            <v>245232</v>
          </cell>
          <cell r="I3652">
            <v>73.935929999999999</v>
          </cell>
        </row>
        <row r="3653">
          <cell r="B3653" t="str">
            <v>СИHГАПУР</v>
          </cell>
          <cell r="G3653">
            <v>22.884899999999998</v>
          </cell>
          <cell r="H3653">
            <v>20966.400000000001</v>
          </cell>
          <cell r="I3653">
            <v>26.440660000000001</v>
          </cell>
        </row>
        <row r="3654">
          <cell r="B3654" t="str">
            <v>ТАИЛАHД</v>
          </cell>
          <cell r="G3654">
            <v>9.5000000000000001E-2</v>
          </cell>
          <cell r="H3654">
            <v>84</v>
          </cell>
          <cell r="I3654">
            <v>2.4E-2</v>
          </cell>
        </row>
        <row r="3655">
          <cell r="B3655" t="str">
            <v>ТУРЦИЯ</v>
          </cell>
          <cell r="G3655">
            <v>254.34378000000001</v>
          </cell>
          <cell r="H3655">
            <v>227779.5</v>
          </cell>
          <cell r="I3655">
            <v>164.3869</v>
          </cell>
        </row>
        <row r="3656">
          <cell r="B3656" t="str">
            <v>ТАЙВАНЬ (КИТАЙ)</v>
          </cell>
          <cell r="G3656">
            <v>12.01749</v>
          </cell>
          <cell r="H3656">
            <v>10576.8</v>
          </cell>
          <cell r="I3656">
            <v>287.79433999999998</v>
          </cell>
        </row>
        <row r="3657">
          <cell r="B3657" t="str">
            <v>ВЬЕТHАМ</v>
          </cell>
          <cell r="D3657">
            <v>7.4999999999999997E-3</v>
          </cell>
          <cell r="E3657">
            <v>6.8</v>
          </cell>
          <cell r="F3657">
            <v>1.4999999999999999E-2</v>
          </cell>
          <cell r="G3657">
            <v>326.58573999999999</v>
          </cell>
          <cell r="H3657">
            <v>322318.7</v>
          </cell>
          <cell r="I3657">
            <v>179.57783000000001</v>
          </cell>
        </row>
        <row r="3658">
          <cell r="B3658" t="str">
            <v>БРАЗИЛИЯ</v>
          </cell>
          <cell r="G3658">
            <v>9.6219400000000004</v>
          </cell>
          <cell r="H3658">
            <v>8676.7999999999993</v>
          </cell>
          <cell r="I3658">
            <v>60.231430000000003</v>
          </cell>
        </row>
        <row r="3659">
          <cell r="B3659" t="str">
            <v>СОЕДИНЕННЫЕ ШТАТЫ АМЕРИКИ</v>
          </cell>
          <cell r="G3659">
            <v>255.31403</v>
          </cell>
          <cell r="H3659">
            <v>231381.2</v>
          </cell>
          <cell r="I3659">
            <v>1200.1522600000001</v>
          </cell>
        </row>
        <row r="3660">
          <cell r="B3660" t="str">
            <v>ЮЖНАЯ АФРИКА</v>
          </cell>
          <cell r="G3660">
            <v>0.05</v>
          </cell>
          <cell r="H3660">
            <v>51.8</v>
          </cell>
          <cell r="I3660">
            <v>0.77951000000000004</v>
          </cell>
        </row>
        <row r="3661">
          <cell r="A3661" t="str">
            <v>2203</v>
          </cell>
          <cell r="B3661" t="str">
            <v>Пиво солодовое</v>
          </cell>
          <cell r="C3661" t="str">
            <v>Литр (куб. дм.)</v>
          </cell>
          <cell r="D3661">
            <v>21525.688450000001</v>
          </cell>
          <cell r="E3661">
            <v>18480409.5</v>
          </cell>
          <cell r="F3661">
            <v>12532.19398</v>
          </cell>
          <cell r="G3661">
            <v>61259.347549999999</v>
          </cell>
          <cell r="H3661">
            <v>61286088.600000001</v>
          </cell>
          <cell r="I3661">
            <v>40566.668149999998</v>
          </cell>
        </row>
        <row r="3662">
          <cell r="B3662" t="str">
            <v>Страны СНГ</v>
          </cell>
          <cell r="D3662">
            <v>20903.879870000001</v>
          </cell>
          <cell r="F3662">
            <v>12118.93579</v>
          </cell>
          <cell r="G3662">
            <v>48325.358639999999</v>
          </cell>
          <cell r="I3662">
            <v>24417.75434</v>
          </cell>
        </row>
        <row r="3663">
          <cell r="B3663" t="str">
            <v>БЕЛАРУСЬ</v>
          </cell>
          <cell r="D3663">
            <v>1051.231</v>
          </cell>
          <cell r="E3663">
            <v>490469.1</v>
          </cell>
          <cell r="F3663">
            <v>565.43451000000005</v>
          </cell>
          <cell r="G3663">
            <v>3.5255700000000001</v>
          </cell>
          <cell r="H3663">
            <v>3515.2</v>
          </cell>
          <cell r="I3663">
            <v>2.1732800000000001</v>
          </cell>
        </row>
        <row r="3664">
          <cell r="B3664" t="str">
            <v>КЫРГЫЗСТАH</v>
          </cell>
          <cell r="D3664">
            <v>5215.30242</v>
          </cell>
          <cell r="E3664">
            <v>4561515.5</v>
          </cell>
          <cell r="F3664">
            <v>4047.7083299999999</v>
          </cell>
          <cell r="G3664">
            <v>210.411</v>
          </cell>
          <cell r="H3664">
            <v>216257</v>
          </cell>
          <cell r="I3664">
            <v>144.94686999999999</v>
          </cell>
        </row>
        <row r="3665">
          <cell r="B3665" t="str">
            <v>РОССИЯ</v>
          </cell>
          <cell r="D3665">
            <v>12300.77872</v>
          </cell>
          <cell r="E3665">
            <v>11312186.199999999</v>
          </cell>
          <cell r="F3665">
            <v>6155.9005999999999</v>
          </cell>
          <cell r="G3665">
            <v>48111.422070000001</v>
          </cell>
          <cell r="H3665">
            <v>50016111.700000003</v>
          </cell>
          <cell r="I3665">
            <v>24270.634190000001</v>
          </cell>
        </row>
        <row r="3666">
          <cell r="B3666" t="str">
            <v>АЗЕРБАЙДЖАH</v>
          </cell>
          <cell r="D3666">
            <v>1349.3789999999999</v>
          </cell>
          <cell r="E3666">
            <v>859680</v>
          </cell>
          <cell r="F3666">
            <v>783.45360000000005</v>
          </cell>
        </row>
        <row r="3667">
          <cell r="B3667" t="str">
            <v>ТАДЖИКИСТАH</v>
          </cell>
          <cell r="D3667">
            <v>105.55709</v>
          </cell>
          <cell r="E3667">
            <v>82095.899999999994</v>
          </cell>
          <cell r="F3667">
            <v>77.169730000000001</v>
          </cell>
        </row>
        <row r="3668">
          <cell r="B3668" t="str">
            <v>ТУРКМЕHИСТАH</v>
          </cell>
          <cell r="D3668">
            <v>46.989249999999998</v>
          </cell>
          <cell r="E3668">
            <v>39148.699999999997</v>
          </cell>
          <cell r="F3668">
            <v>50.009779999999999</v>
          </cell>
        </row>
        <row r="3669">
          <cell r="B3669" t="str">
            <v>УЗБЕКИСТАH</v>
          </cell>
          <cell r="D3669">
            <v>834.64238999999998</v>
          </cell>
          <cell r="E3669">
            <v>582290.4</v>
          </cell>
          <cell r="F3669">
            <v>439.25923999999998</v>
          </cell>
        </row>
        <row r="3670">
          <cell r="B3670" t="str">
            <v>Остальные страны мира</v>
          </cell>
          <cell r="D3670">
            <v>621.80858000000001</v>
          </cell>
          <cell r="F3670">
            <v>413.25819000000001</v>
          </cell>
          <cell r="G3670">
            <v>12933.98891</v>
          </cell>
          <cell r="I3670">
            <v>16148.91381</v>
          </cell>
        </row>
        <row r="3671">
          <cell r="B3671" t="str">
            <v>АВСТРИЯ</v>
          </cell>
          <cell r="G3671">
            <v>2.1158399999999999</v>
          </cell>
          <cell r="H3671">
            <v>2115.8000000000002</v>
          </cell>
          <cell r="I3671">
            <v>5.3364900000000004</v>
          </cell>
        </row>
        <row r="3672">
          <cell r="B3672" t="str">
            <v>БЕЛЬГИЯ</v>
          </cell>
          <cell r="G3672">
            <v>468.32826</v>
          </cell>
          <cell r="H3672">
            <v>436608.7</v>
          </cell>
          <cell r="I3672">
            <v>714.37567999999999</v>
          </cell>
        </row>
        <row r="3673">
          <cell r="B3673" t="str">
            <v>БОЛГАРИЯ</v>
          </cell>
          <cell r="D3673">
            <v>8.5000000000000006E-3</v>
          </cell>
          <cell r="E3673">
            <v>8</v>
          </cell>
          <cell r="F3673">
            <v>2.2100000000000002E-2</v>
          </cell>
          <cell r="G3673">
            <v>1244.8259700000001</v>
          </cell>
          <cell r="H3673">
            <v>1083645</v>
          </cell>
          <cell r="I3673">
            <v>1591.03069</v>
          </cell>
        </row>
        <row r="3674">
          <cell r="B3674" t="str">
            <v>ЧЕШСКАЯ РЕСПУБЛИКА</v>
          </cell>
          <cell r="G3674">
            <v>1107.2927099999999</v>
          </cell>
          <cell r="H3674">
            <v>947312.7</v>
          </cell>
          <cell r="I3674">
            <v>1291.36511</v>
          </cell>
        </row>
        <row r="3675">
          <cell r="B3675" t="str">
            <v>ГЕРМАHИЯ</v>
          </cell>
          <cell r="D3675">
            <v>1.3299999999999999E-2</v>
          </cell>
          <cell r="E3675">
            <v>13.3</v>
          </cell>
          <cell r="F3675">
            <v>2.5000000000000001E-2</v>
          </cell>
          <cell r="G3675">
            <v>3094.8439600000002</v>
          </cell>
          <cell r="H3675">
            <v>2694111.7</v>
          </cell>
          <cell r="I3675">
            <v>4245.4215999999997</v>
          </cell>
        </row>
        <row r="3676">
          <cell r="B3676" t="str">
            <v>ДАHИЯ</v>
          </cell>
          <cell r="D3676">
            <v>0.24243000000000001</v>
          </cell>
          <cell r="E3676">
            <v>182.7</v>
          </cell>
          <cell r="F3676">
            <v>0.39700000000000002</v>
          </cell>
          <cell r="G3676">
            <v>2.9546199999999998</v>
          </cell>
          <cell r="H3676">
            <v>5457.9</v>
          </cell>
          <cell r="I3676">
            <v>17.7822</v>
          </cell>
        </row>
        <row r="3677">
          <cell r="B3677" t="str">
            <v>ЭСТОHИЯ</v>
          </cell>
          <cell r="G3677">
            <v>1.0506</v>
          </cell>
          <cell r="H3677">
            <v>726</v>
          </cell>
          <cell r="I3677">
            <v>5.2105600000000001</v>
          </cell>
        </row>
        <row r="3678">
          <cell r="B3678" t="str">
            <v>ИСПАHИЯ</v>
          </cell>
          <cell r="G3678">
            <v>331.24711000000002</v>
          </cell>
          <cell r="H3678">
            <v>300519.59999999998</v>
          </cell>
          <cell r="I3678">
            <v>491.78561000000002</v>
          </cell>
        </row>
        <row r="3679">
          <cell r="B3679" t="str">
            <v>ФИHЛЯHДИЯ</v>
          </cell>
          <cell r="G3679">
            <v>3.0384799999999998</v>
          </cell>
          <cell r="H3679">
            <v>2916</v>
          </cell>
          <cell r="I3679">
            <v>2.63239</v>
          </cell>
        </row>
        <row r="3680">
          <cell r="B3680" t="str">
            <v>ФРАHЦИЯ</v>
          </cell>
          <cell r="D3680">
            <v>0.24002000000000001</v>
          </cell>
          <cell r="E3680">
            <v>209.3</v>
          </cell>
          <cell r="F3680">
            <v>0.53676999999999997</v>
          </cell>
          <cell r="G3680">
            <v>173.63677999999999</v>
          </cell>
          <cell r="H3680">
            <v>170349.5</v>
          </cell>
          <cell r="I3680">
            <v>145.07974999999999</v>
          </cell>
        </row>
        <row r="3681">
          <cell r="B3681" t="str">
            <v>ИРЛАHДИЯ</v>
          </cell>
          <cell r="G3681">
            <v>438.55333999999999</v>
          </cell>
          <cell r="H3681">
            <v>426461.3</v>
          </cell>
          <cell r="I3681">
            <v>1010.68231</v>
          </cell>
        </row>
        <row r="3682">
          <cell r="B3682" t="str">
            <v>ИТАЛИЯ</v>
          </cell>
          <cell r="G3682">
            <v>57.00159</v>
          </cell>
          <cell r="H3682">
            <v>47103.7</v>
          </cell>
          <cell r="I3682">
            <v>104.82577999999999</v>
          </cell>
        </row>
        <row r="3683">
          <cell r="B3683" t="str">
            <v>ЛИТВА</v>
          </cell>
          <cell r="G3683">
            <v>303.15104000000002</v>
          </cell>
          <cell r="H3683">
            <v>292355.90000000002</v>
          </cell>
          <cell r="I3683">
            <v>241.84689</v>
          </cell>
        </row>
        <row r="3684">
          <cell r="B3684" t="str">
            <v>РЕСПУБЛИКА ЛАТВИЯ</v>
          </cell>
          <cell r="G3684">
            <v>1177.3975700000001</v>
          </cell>
          <cell r="H3684">
            <v>1133496.5</v>
          </cell>
          <cell r="I3684">
            <v>939.50382000000002</v>
          </cell>
        </row>
        <row r="3685">
          <cell r="B3685" t="str">
            <v>НИДЕРЛАHДЫ</v>
          </cell>
          <cell r="G3685">
            <v>89.327389999999994</v>
          </cell>
          <cell r="H3685">
            <v>67483.899999999994</v>
          </cell>
          <cell r="I3685">
            <v>194.35642999999999</v>
          </cell>
        </row>
        <row r="3686">
          <cell r="B3686" t="str">
            <v>ПОЛЬША</v>
          </cell>
          <cell r="G3686">
            <v>197.44380000000001</v>
          </cell>
          <cell r="H3686">
            <v>196433.7</v>
          </cell>
          <cell r="I3686">
            <v>210.49037999999999</v>
          </cell>
        </row>
        <row r="3687">
          <cell r="B3687" t="str">
            <v>ПОРТУГАЛИЯ</v>
          </cell>
          <cell r="G3687">
            <v>2.2499999999999999E-2</v>
          </cell>
          <cell r="H3687">
            <v>22.5</v>
          </cell>
          <cell r="I3687">
            <v>0.30819000000000002</v>
          </cell>
        </row>
        <row r="3688">
          <cell r="B3688" t="str">
            <v>СОЕДИНЕННОЕ КОРОЛЕВСТВО</v>
          </cell>
          <cell r="D3688">
            <v>1.01E-2</v>
          </cell>
          <cell r="E3688">
            <v>9.9</v>
          </cell>
          <cell r="F3688">
            <v>2.3E-2</v>
          </cell>
          <cell r="G3688">
            <v>472.40161000000001</v>
          </cell>
          <cell r="H3688">
            <v>342540.6</v>
          </cell>
          <cell r="I3688">
            <v>737.54958999999997</v>
          </cell>
        </row>
        <row r="3689">
          <cell r="B3689" t="str">
            <v>КИТАЙ</v>
          </cell>
          <cell r="D3689">
            <v>162.43172999999999</v>
          </cell>
          <cell r="E3689">
            <v>112364.4</v>
          </cell>
          <cell r="F3689">
            <v>86.075360000000003</v>
          </cell>
          <cell r="G3689">
            <v>851.43389999999999</v>
          </cell>
          <cell r="H3689">
            <v>621169.9</v>
          </cell>
          <cell r="I3689">
            <v>680.62424999999996</v>
          </cell>
        </row>
        <row r="3690">
          <cell r="B3690" t="str">
            <v>ГРУЗИЯ</v>
          </cell>
          <cell r="G3690">
            <v>1879.9592399999999</v>
          </cell>
          <cell r="H3690">
            <v>1373550</v>
          </cell>
          <cell r="I3690">
            <v>1747.8358599999999</v>
          </cell>
        </row>
        <row r="3691">
          <cell r="B3691" t="str">
            <v>РЕСПУБЛИКА КОРЕЯ</v>
          </cell>
          <cell r="G3691">
            <v>4.125</v>
          </cell>
          <cell r="H3691">
            <v>2988</v>
          </cell>
          <cell r="I3691">
            <v>4.5533999999999999</v>
          </cell>
        </row>
        <row r="3692">
          <cell r="B3692" t="str">
            <v>ШРИ-ЛАHКА</v>
          </cell>
          <cell r="D3692">
            <v>7.9500000000000001E-2</v>
          </cell>
          <cell r="E3692">
            <v>72.3</v>
          </cell>
          <cell r="F3692">
            <v>6.0479999999999999E-2</v>
          </cell>
        </row>
        <row r="3693">
          <cell r="B3693" t="str">
            <v>МОHГОЛИЯ</v>
          </cell>
          <cell r="D3693">
            <v>458.78300000000002</v>
          </cell>
          <cell r="E3693">
            <v>440163.8</v>
          </cell>
          <cell r="F3693">
            <v>326.11847999999998</v>
          </cell>
        </row>
        <row r="3694">
          <cell r="B3694" t="str">
            <v>СИHГАПУР</v>
          </cell>
          <cell r="G3694">
            <v>109.51260000000001</v>
          </cell>
          <cell r="H3694">
            <v>106901.9</v>
          </cell>
          <cell r="I3694">
            <v>203.45169999999999</v>
          </cell>
        </row>
        <row r="3695">
          <cell r="B3695" t="str">
            <v>ВЬЕТHАМ</v>
          </cell>
          <cell r="G3695">
            <v>3.5019999999999998</v>
          </cell>
          <cell r="H3695">
            <v>2995.2</v>
          </cell>
          <cell r="I3695">
            <v>8.92028</v>
          </cell>
        </row>
        <row r="3696">
          <cell r="B3696" t="str">
            <v>МЕКСИКА</v>
          </cell>
          <cell r="G3696">
            <v>920.34450000000004</v>
          </cell>
          <cell r="H3696">
            <v>792504.2</v>
          </cell>
          <cell r="I3696">
            <v>1552.19895</v>
          </cell>
        </row>
        <row r="3697">
          <cell r="B3697" t="str">
            <v>СОЕДИНЕННЫЕ ШТАТЫ АМЕРИКИ</v>
          </cell>
          <cell r="G3697">
            <v>0.47849999999999998</v>
          </cell>
          <cell r="H3697">
            <v>434.5</v>
          </cell>
          <cell r="I3697">
            <v>1.7459</v>
          </cell>
        </row>
        <row r="3698">
          <cell r="A3698" t="str">
            <v>2204</v>
          </cell>
          <cell r="B3698" t="str">
            <v>Вина виноградные натуральные, включая крепленые; сусло виноградное, кроме указанного в товарной позиции 2009</v>
          </cell>
          <cell r="C3698" t="str">
            <v>Литр (куб. дм.)</v>
          </cell>
          <cell r="D3698">
            <v>195.47485</v>
          </cell>
          <cell r="E3698">
            <v>120755.2</v>
          </cell>
          <cell r="F3698">
            <v>580.31110999999999</v>
          </cell>
          <cell r="G3698">
            <v>21017.521509999999</v>
          </cell>
          <cell r="H3698">
            <v>13493754.300000001</v>
          </cell>
          <cell r="I3698">
            <v>52623.614750000001</v>
          </cell>
        </row>
        <row r="3699">
          <cell r="B3699" t="str">
            <v>Страны СНГ</v>
          </cell>
          <cell r="D3699">
            <v>139.50698</v>
          </cell>
          <cell r="F3699">
            <v>499.74894999999998</v>
          </cell>
          <cell r="G3699">
            <v>5724.3172299999997</v>
          </cell>
          <cell r="I3699">
            <v>5535.4736400000002</v>
          </cell>
        </row>
        <row r="3700">
          <cell r="B3700" t="str">
            <v>АРМЕHИЯ</v>
          </cell>
          <cell r="G3700">
            <v>19.386579999999999</v>
          </cell>
          <cell r="H3700">
            <v>13342.5</v>
          </cell>
          <cell r="I3700">
            <v>38.902369999999998</v>
          </cell>
        </row>
        <row r="3701">
          <cell r="B3701" t="str">
            <v>БЕЛАРУСЬ</v>
          </cell>
          <cell r="G3701">
            <v>89.509399999999999</v>
          </cell>
          <cell r="H3701">
            <v>70053</v>
          </cell>
          <cell r="I3701">
            <v>128.541</v>
          </cell>
        </row>
        <row r="3702">
          <cell r="B3702" t="str">
            <v>КЫРГЫЗСТАH</v>
          </cell>
          <cell r="G3702">
            <v>70.545249999999996</v>
          </cell>
          <cell r="H3702">
            <v>90519</v>
          </cell>
          <cell r="I3702">
            <v>115.94799999999999</v>
          </cell>
        </row>
        <row r="3703">
          <cell r="B3703" t="str">
            <v>РОССИЯ</v>
          </cell>
          <cell r="D3703">
            <v>21.731999999999999</v>
          </cell>
          <cell r="E3703">
            <v>21708</v>
          </cell>
          <cell r="F3703">
            <v>228.8296</v>
          </cell>
          <cell r="G3703">
            <v>1681.9031</v>
          </cell>
          <cell r="H3703">
            <v>658308.5</v>
          </cell>
          <cell r="I3703">
            <v>1534.1570999999999</v>
          </cell>
        </row>
        <row r="3704">
          <cell r="B3704" t="str">
            <v>АЗЕРБАЙДЖАH</v>
          </cell>
          <cell r="G3704">
            <v>39.283439999999999</v>
          </cell>
          <cell r="H3704">
            <v>22774.5</v>
          </cell>
          <cell r="I3704">
            <v>88.439109999999999</v>
          </cell>
        </row>
        <row r="3705">
          <cell r="B3705" t="str">
            <v>МОЛДОВА, РЕСПУБЛИКА</v>
          </cell>
          <cell r="G3705">
            <v>1200.8035299999999</v>
          </cell>
          <cell r="H3705">
            <v>779283.8</v>
          </cell>
          <cell r="I3705">
            <v>1636.6337699999999</v>
          </cell>
        </row>
        <row r="3706">
          <cell r="B3706" t="str">
            <v>ТАДЖИКИСТАH</v>
          </cell>
          <cell r="D3706">
            <v>10.896000000000001</v>
          </cell>
          <cell r="E3706">
            <v>6480</v>
          </cell>
          <cell r="F3706">
            <v>15.4056</v>
          </cell>
        </row>
        <row r="3707">
          <cell r="B3707" t="str">
            <v>ТУРКМЕHИСТАH</v>
          </cell>
          <cell r="D3707">
            <v>22.101179999999999</v>
          </cell>
          <cell r="E3707">
            <v>10260</v>
          </cell>
          <cell r="F3707">
            <v>74.617199999999997</v>
          </cell>
        </row>
        <row r="3708">
          <cell r="B3708" t="str">
            <v>УКРАИHА</v>
          </cell>
          <cell r="G3708">
            <v>285.74464</v>
          </cell>
          <cell r="H3708">
            <v>164268</v>
          </cell>
          <cell r="I3708">
            <v>424.18439000000001</v>
          </cell>
        </row>
        <row r="3709">
          <cell r="B3709" t="str">
            <v>УЗБЕКИСТАH</v>
          </cell>
          <cell r="D3709">
            <v>84.777799999999999</v>
          </cell>
          <cell r="E3709">
            <v>48967.199999999997</v>
          </cell>
          <cell r="F3709">
            <v>180.89654999999999</v>
          </cell>
          <cell r="G3709">
            <v>2337.14129</v>
          </cell>
          <cell r="H3709">
            <v>2203045.7999999998</v>
          </cell>
          <cell r="I3709">
            <v>1568.6678999999999</v>
          </cell>
        </row>
        <row r="3710">
          <cell r="B3710" t="str">
            <v>Остальные страны мира</v>
          </cell>
          <cell r="D3710">
            <v>55.967869999999998</v>
          </cell>
          <cell r="F3710">
            <v>80.562160000000006</v>
          </cell>
          <cell r="G3710">
            <v>15293.20428</v>
          </cell>
          <cell r="I3710">
            <v>47088.141109999997</v>
          </cell>
        </row>
        <row r="3711">
          <cell r="B3711" t="str">
            <v>АВСТРИЯ</v>
          </cell>
          <cell r="G3711">
            <v>12.54537</v>
          </cell>
          <cell r="H3711">
            <v>8491.6</v>
          </cell>
          <cell r="I3711">
            <v>84.036590000000004</v>
          </cell>
        </row>
        <row r="3712">
          <cell r="B3712" t="str">
            <v>ГЕРМАHИЯ</v>
          </cell>
          <cell r="D3712">
            <v>0.34699999999999998</v>
          </cell>
          <cell r="E3712">
            <v>186</v>
          </cell>
          <cell r="F3712">
            <v>0.248</v>
          </cell>
          <cell r="G3712">
            <v>477.78964999999999</v>
          </cell>
          <cell r="H3712">
            <v>311641.90000000002</v>
          </cell>
          <cell r="I3712">
            <v>1007.9976799999999</v>
          </cell>
        </row>
        <row r="3713">
          <cell r="B3713" t="str">
            <v>ЭСТОHИЯ</v>
          </cell>
          <cell r="G3713">
            <v>228.97728000000001</v>
          </cell>
          <cell r="H3713">
            <v>136080</v>
          </cell>
          <cell r="I3713">
            <v>260.53671000000003</v>
          </cell>
        </row>
        <row r="3714">
          <cell r="B3714" t="str">
            <v>ИСПАHИЯ</v>
          </cell>
          <cell r="G3714">
            <v>1754.97408</v>
          </cell>
          <cell r="H3714">
            <v>1093135</v>
          </cell>
          <cell r="I3714">
            <v>4287.5391300000001</v>
          </cell>
        </row>
        <row r="3715">
          <cell r="B3715" t="str">
            <v>ФРАHЦИЯ</v>
          </cell>
          <cell r="G3715">
            <v>1002.15085</v>
          </cell>
          <cell r="H3715">
            <v>595252.19999999995</v>
          </cell>
          <cell r="I3715">
            <v>8503.9766099999997</v>
          </cell>
        </row>
        <row r="3716">
          <cell r="B3716" t="str">
            <v>ГРЕЦИЯ</v>
          </cell>
          <cell r="G3716">
            <v>5.8296200000000002</v>
          </cell>
          <cell r="H3716">
            <v>3750.3</v>
          </cell>
          <cell r="I3716">
            <v>36.676340000000003</v>
          </cell>
        </row>
        <row r="3717">
          <cell r="B3717" t="str">
            <v>ВЕHГРИЯ</v>
          </cell>
          <cell r="G3717">
            <v>31.32152</v>
          </cell>
          <cell r="H3717">
            <v>21700.5</v>
          </cell>
          <cell r="I3717">
            <v>78.813670000000002</v>
          </cell>
        </row>
        <row r="3718">
          <cell r="B3718" t="str">
            <v>ИТАЛИЯ</v>
          </cell>
          <cell r="G3718">
            <v>4829.9663499999997</v>
          </cell>
          <cell r="H3718">
            <v>3072667.9</v>
          </cell>
          <cell r="I3718">
            <v>15875.83714</v>
          </cell>
        </row>
        <row r="3719">
          <cell r="B3719" t="str">
            <v>ЛИТВА</v>
          </cell>
          <cell r="G3719">
            <v>3.5200000000000002E-2</v>
          </cell>
          <cell r="H3719">
            <v>18</v>
          </cell>
          <cell r="I3719">
            <v>0.10485999999999999</v>
          </cell>
        </row>
        <row r="3720">
          <cell r="B3720" t="str">
            <v>РЕСПУБЛИКА ЛАТВИЯ</v>
          </cell>
          <cell r="D3720">
            <v>4.0000000000000001E-3</v>
          </cell>
          <cell r="E3720">
            <v>2.2999999999999998</v>
          </cell>
          <cell r="F3720">
            <v>5.3600000000000002E-3</v>
          </cell>
          <cell r="G3720">
            <v>0.35099999999999998</v>
          </cell>
          <cell r="H3720">
            <v>212.4</v>
          </cell>
          <cell r="I3720">
            <v>2.7639399999999998</v>
          </cell>
        </row>
        <row r="3721">
          <cell r="B3721" t="str">
            <v>ПОЛЬША</v>
          </cell>
          <cell r="G3721">
            <v>19.04</v>
          </cell>
          <cell r="H3721">
            <v>11520</v>
          </cell>
          <cell r="I3721">
            <v>27.41714</v>
          </cell>
        </row>
        <row r="3722">
          <cell r="B3722" t="str">
            <v>ПОРТУГАЛИЯ</v>
          </cell>
          <cell r="G3722">
            <v>304.51224000000002</v>
          </cell>
          <cell r="H3722">
            <v>194775.2</v>
          </cell>
          <cell r="I3722">
            <v>801.19019000000003</v>
          </cell>
        </row>
        <row r="3723">
          <cell r="B3723" t="str">
            <v>СЛОВЕHИЯ</v>
          </cell>
          <cell r="G3723">
            <v>0.88217999999999996</v>
          </cell>
          <cell r="H3723">
            <v>754.6</v>
          </cell>
          <cell r="I3723">
            <v>8.3221900000000009</v>
          </cell>
        </row>
        <row r="3724">
          <cell r="B3724" t="str">
            <v>ШВЕЙЦАРИЯ</v>
          </cell>
          <cell r="G3724">
            <v>2.7E-2</v>
          </cell>
          <cell r="H3724">
            <v>27</v>
          </cell>
          <cell r="I3724">
            <v>2.9600399999999998</v>
          </cell>
        </row>
        <row r="3725">
          <cell r="B3725" t="str">
            <v>СОЕДИНЕННОЕ КОРОЛЕВСТВО</v>
          </cell>
          <cell r="G3725">
            <v>0.18</v>
          </cell>
          <cell r="H3725">
            <v>180</v>
          </cell>
          <cell r="I3725">
            <v>1.5935699999999999</v>
          </cell>
        </row>
        <row r="3726">
          <cell r="B3726" t="str">
            <v>КИТАЙ</v>
          </cell>
          <cell r="D3726">
            <v>3.8785699999999999</v>
          </cell>
          <cell r="E3726">
            <v>2281.6999999999998</v>
          </cell>
          <cell r="F3726">
            <v>6.8040000000000003</v>
          </cell>
        </row>
        <row r="3727">
          <cell r="B3727" t="str">
            <v>ГРУЗИЯ</v>
          </cell>
          <cell r="G3727">
            <v>5143.1265100000001</v>
          </cell>
          <cell r="H3727">
            <v>3086039.2</v>
          </cell>
          <cell r="I3727">
            <v>10305.791370000001</v>
          </cell>
        </row>
        <row r="3728">
          <cell r="B3728" t="str">
            <v>РЕСПУБЛИКА КОРЕЯ</v>
          </cell>
          <cell r="G3728">
            <v>0.111</v>
          </cell>
          <cell r="H3728">
            <v>42</v>
          </cell>
          <cell r="I3728">
            <v>0.59599999999999997</v>
          </cell>
        </row>
        <row r="3729">
          <cell r="B3729" t="str">
            <v>МОHГОЛИЯ</v>
          </cell>
          <cell r="D3729">
            <v>51.738300000000002</v>
          </cell>
          <cell r="E3729">
            <v>30870</v>
          </cell>
          <cell r="F3729">
            <v>73.504800000000003</v>
          </cell>
        </row>
        <row r="3730">
          <cell r="B3730" t="str">
            <v>АРГЕHТИHА</v>
          </cell>
          <cell r="G3730">
            <v>92.228579999999994</v>
          </cell>
          <cell r="H3730">
            <v>58144.5</v>
          </cell>
          <cell r="I3730">
            <v>364.42608999999999</v>
          </cell>
        </row>
        <row r="3731">
          <cell r="B3731" t="str">
            <v>КАHАДА</v>
          </cell>
          <cell r="G3731">
            <v>8.1000000000000003E-2</v>
          </cell>
          <cell r="H3731">
            <v>28.6</v>
          </cell>
          <cell r="I3731">
            <v>0.66400000000000003</v>
          </cell>
        </row>
        <row r="3732">
          <cell r="B3732" t="str">
            <v>ЧИЛИ</v>
          </cell>
          <cell r="G3732">
            <v>248.85990000000001</v>
          </cell>
          <cell r="H3732">
            <v>160912.5</v>
          </cell>
          <cell r="I3732">
            <v>652.96487000000002</v>
          </cell>
        </row>
        <row r="3733">
          <cell r="B3733" t="str">
            <v>СОЕДИНЕННЫЕ ШТАТЫ АМЕРИКИ</v>
          </cell>
          <cell r="G3733">
            <v>215.10515000000001</v>
          </cell>
          <cell r="H3733">
            <v>138682.70000000001</v>
          </cell>
          <cell r="I3733">
            <v>913.33141999999998</v>
          </cell>
        </row>
        <row r="3734">
          <cell r="B3734" t="str">
            <v>ЮЖНАЯ АФРИКА</v>
          </cell>
          <cell r="G3734">
            <v>189.08483000000001</v>
          </cell>
          <cell r="H3734">
            <v>121507.2</v>
          </cell>
          <cell r="I3734">
            <v>463.58443999999997</v>
          </cell>
        </row>
        <row r="3735">
          <cell r="B3735" t="str">
            <v>АВСТРАЛИЯ</v>
          </cell>
          <cell r="G3735">
            <v>363.68664000000001</v>
          </cell>
          <cell r="H3735">
            <v>240795.9</v>
          </cell>
          <cell r="I3735">
            <v>1239.6827900000001</v>
          </cell>
        </row>
        <row r="3736">
          <cell r="B3736" t="str">
            <v>НОВАЯ ЗЕЛАHДИЯ</v>
          </cell>
          <cell r="G3736">
            <v>372.33832999999998</v>
          </cell>
          <cell r="H3736">
            <v>235800</v>
          </cell>
          <cell r="I3736">
            <v>2167.3343300000001</v>
          </cell>
        </row>
        <row r="3737">
          <cell r="A3737" t="str">
            <v>2205</v>
          </cell>
          <cell r="B3737" t="str">
            <v>Вермуты и виноградные натуральные вина прочие с добавлением растительных или ароматических веществ</v>
          </cell>
          <cell r="C3737" t="str">
            <v>Литр (куб. дм.)</v>
          </cell>
          <cell r="D3737">
            <v>7.2840199999999999</v>
          </cell>
          <cell r="E3737">
            <v>4367.3</v>
          </cell>
          <cell r="F3737">
            <v>25.585190000000001</v>
          </cell>
          <cell r="G3737">
            <v>1196.55105</v>
          </cell>
          <cell r="H3737">
            <v>878811.1</v>
          </cell>
          <cell r="I3737">
            <v>2507.85122</v>
          </cell>
        </row>
        <row r="3738">
          <cell r="B3738" t="str">
            <v>Страны СНГ</v>
          </cell>
          <cell r="D3738">
            <v>6.8913200000000003</v>
          </cell>
          <cell r="F3738">
            <v>23.78791</v>
          </cell>
          <cell r="G3738">
            <v>338.68579999999997</v>
          </cell>
          <cell r="I3738">
            <v>492.5659</v>
          </cell>
        </row>
        <row r="3739">
          <cell r="B3739" t="str">
            <v>РОССИЯ</v>
          </cell>
          <cell r="G3739">
            <v>24.827999999999999</v>
          </cell>
          <cell r="H3739">
            <v>24828</v>
          </cell>
          <cell r="I3739">
            <v>35.507210000000001</v>
          </cell>
        </row>
        <row r="3740">
          <cell r="B3740" t="str">
            <v>МОЛДОВА, РЕСПУБЛИКА</v>
          </cell>
          <cell r="G3740">
            <v>313.8578</v>
          </cell>
          <cell r="H3740">
            <v>191790</v>
          </cell>
          <cell r="I3740">
            <v>457.05869000000001</v>
          </cell>
        </row>
        <row r="3741">
          <cell r="B3741" t="str">
            <v>ТУРКМЕHИСТАH</v>
          </cell>
          <cell r="D3741">
            <v>5.8568499999999997</v>
          </cell>
          <cell r="E3741">
            <v>3504</v>
          </cell>
          <cell r="F3741">
            <v>18.206399999999999</v>
          </cell>
        </row>
        <row r="3742">
          <cell r="B3742" t="str">
            <v>УЗБЕКИСТАH</v>
          </cell>
          <cell r="D3742">
            <v>1.03447</v>
          </cell>
          <cell r="E3742">
            <v>624.29999999999995</v>
          </cell>
          <cell r="F3742">
            <v>5.5815099999999997</v>
          </cell>
        </row>
        <row r="3743">
          <cell r="B3743" t="str">
            <v>Остальные страны мира</v>
          </cell>
          <cell r="D3743">
            <v>0.39269999999999999</v>
          </cell>
          <cell r="F3743">
            <v>1.79728</v>
          </cell>
          <cell r="G3743">
            <v>857.86524999999995</v>
          </cell>
          <cell r="I3743">
            <v>2015.28532</v>
          </cell>
        </row>
        <row r="3744">
          <cell r="B3744" t="str">
            <v>ГЕРМАHИЯ</v>
          </cell>
          <cell r="G3744">
            <v>19.011379999999999</v>
          </cell>
          <cell r="H3744">
            <v>16806</v>
          </cell>
          <cell r="I3744">
            <v>53.973970000000001</v>
          </cell>
        </row>
        <row r="3745">
          <cell r="B3745" t="str">
            <v>ИСПАHИЯ</v>
          </cell>
          <cell r="G3745">
            <v>232.53173000000001</v>
          </cell>
          <cell r="H3745">
            <v>156912</v>
          </cell>
          <cell r="I3745">
            <v>285.95029</v>
          </cell>
        </row>
        <row r="3746">
          <cell r="B3746" t="str">
            <v>ФИHЛЯHДИЯ</v>
          </cell>
          <cell r="G3746">
            <v>6.7500000000000004E-2</v>
          </cell>
          <cell r="H3746">
            <v>67.5</v>
          </cell>
          <cell r="I3746">
            <v>0.54895000000000005</v>
          </cell>
        </row>
        <row r="3747">
          <cell r="B3747" t="str">
            <v>ФРАHЦИЯ</v>
          </cell>
          <cell r="G3747">
            <v>2.3025600000000002</v>
          </cell>
          <cell r="H3747">
            <v>1368</v>
          </cell>
          <cell r="I3747">
            <v>9.2500199999999992</v>
          </cell>
        </row>
        <row r="3748">
          <cell r="B3748" t="str">
            <v>ИТАЛИЯ</v>
          </cell>
          <cell r="G3748">
            <v>603.91555000000005</v>
          </cell>
          <cell r="H3748">
            <v>487021.6</v>
          </cell>
          <cell r="I3748">
            <v>1665.1045899999999</v>
          </cell>
        </row>
        <row r="3749">
          <cell r="B3749" t="str">
            <v>РЕСПУБЛИКА КОРЕЯ</v>
          </cell>
          <cell r="D3749">
            <v>0.39269999999999999</v>
          </cell>
          <cell r="E3749">
            <v>239</v>
          </cell>
          <cell r="F3749">
            <v>1.79728</v>
          </cell>
        </row>
        <row r="3750">
          <cell r="B3750" t="str">
            <v>АРГЕHТИHА</v>
          </cell>
          <cell r="G3750">
            <v>3.653E-2</v>
          </cell>
          <cell r="H3750">
            <v>18</v>
          </cell>
          <cell r="I3750">
            <v>0.45750000000000002</v>
          </cell>
        </row>
        <row r="3751">
          <cell r="A3751" t="str">
            <v>2206</v>
          </cell>
          <cell r="B3751" t="str">
            <v>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v>
          </cell>
          <cell r="C3751" t="str">
            <v>Литр (куб. дм.)</v>
          </cell>
          <cell r="D3751">
            <v>32.829470000000001</v>
          </cell>
          <cell r="E3751">
            <v>82425.8</v>
          </cell>
          <cell r="F3751">
            <v>40.91028</v>
          </cell>
          <cell r="G3751">
            <v>4924.7488199999998</v>
          </cell>
          <cell r="H3751">
            <v>4162911</v>
          </cell>
          <cell r="I3751">
            <v>5782.5346600000003</v>
          </cell>
        </row>
        <row r="3752">
          <cell r="B3752" t="str">
            <v>Страны СНГ</v>
          </cell>
          <cell r="D3752">
            <v>29.78679</v>
          </cell>
          <cell r="F3752">
            <v>37.222499999999997</v>
          </cell>
          <cell r="G3752">
            <v>4374.1351100000002</v>
          </cell>
          <cell r="I3752">
            <v>4879.8406000000004</v>
          </cell>
        </row>
        <row r="3753">
          <cell r="B3753" t="str">
            <v>АРМЕHИЯ</v>
          </cell>
          <cell r="G3753">
            <v>51.156039999999997</v>
          </cell>
          <cell r="H3753">
            <v>37839</v>
          </cell>
          <cell r="I3753">
            <v>108.08083000000001</v>
          </cell>
        </row>
        <row r="3754">
          <cell r="B3754" t="str">
            <v>БЕЛАРУСЬ</v>
          </cell>
          <cell r="G3754">
            <v>40.640999999999998</v>
          </cell>
          <cell r="H3754">
            <v>26749</v>
          </cell>
          <cell r="I3754">
            <v>23.544370000000001</v>
          </cell>
        </row>
        <row r="3755">
          <cell r="B3755" t="str">
            <v>КЫРГЫЗСТАH</v>
          </cell>
          <cell r="D3755">
            <v>2.64E-2</v>
          </cell>
          <cell r="E3755">
            <v>48</v>
          </cell>
          <cell r="F3755">
            <v>9.2969999999999997E-2</v>
          </cell>
          <cell r="G3755">
            <v>10.013</v>
          </cell>
          <cell r="H3755">
            <v>10988</v>
          </cell>
          <cell r="I3755">
            <v>22.050999999999998</v>
          </cell>
        </row>
        <row r="3756">
          <cell r="B3756" t="str">
            <v>РОССИЯ</v>
          </cell>
          <cell r="D3756">
            <v>29.694900000000001</v>
          </cell>
          <cell r="E3756">
            <v>80733</v>
          </cell>
          <cell r="F3756">
            <v>36.654530000000001</v>
          </cell>
          <cell r="G3756">
            <v>3746.6615299999999</v>
          </cell>
          <cell r="H3756">
            <v>3343606.2</v>
          </cell>
          <cell r="I3756">
            <v>3649.8592699999999</v>
          </cell>
        </row>
        <row r="3757">
          <cell r="B3757" t="str">
            <v>АЗЕРБАЙДЖАH</v>
          </cell>
          <cell r="G3757">
            <v>25.059239999999999</v>
          </cell>
          <cell r="H3757">
            <v>13923</v>
          </cell>
          <cell r="I3757">
            <v>45.711750000000002</v>
          </cell>
        </row>
        <row r="3758">
          <cell r="B3758" t="str">
            <v>МОЛДОВА, РЕСПУБЛИКА</v>
          </cell>
          <cell r="G3758">
            <v>500.60430000000002</v>
          </cell>
          <cell r="H3758">
            <v>379900.5</v>
          </cell>
          <cell r="I3758">
            <v>1030.59338</v>
          </cell>
        </row>
        <row r="3759">
          <cell r="B3759" t="str">
            <v>УЗБЕКИСТАH</v>
          </cell>
          <cell r="D3759">
            <v>6.5490000000000007E-2</v>
          </cell>
          <cell r="E3759">
            <v>42.8</v>
          </cell>
          <cell r="F3759">
            <v>0.47499999999999998</v>
          </cell>
        </row>
        <row r="3760">
          <cell r="B3760" t="str">
            <v>Остальные страны мира</v>
          </cell>
          <cell r="D3760">
            <v>3.0426799999999998</v>
          </cell>
          <cell r="F3760">
            <v>3.6877800000000001</v>
          </cell>
          <cell r="G3760">
            <v>550.61370999999997</v>
          </cell>
          <cell r="I3760">
            <v>902.69406000000004</v>
          </cell>
        </row>
        <row r="3761">
          <cell r="B3761" t="str">
            <v>БОЛГАРИЯ</v>
          </cell>
          <cell r="G3761">
            <v>23.597999999999999</v>
          </cell>
          <cell r="H3761">
            <v>23598</v>
          </cell>
          <cell r="I3761">
            <v>56.21237</v>
          </cell>
        </row>
        <row r="3762">
          <cell r="B3762" t="str">
            <v>ГЕРМАHИЯ</v>
          </cell>
          <cell r="G3762">
            <v>24.420069999999999</v>
          </cell>
          <cell r="H3762">
            <v>19524</v>
          </cell>
          <cell r="I3762">
            <v>33.71</v>
          </cell>
        </row>
        <row r="3763">
          <cell r="B3763" t="str">
            <v>ЭСТОHИЯ</v>
          </cell>
          <cell r="G3763">
            <v>6.4154999999999998</v>
          </cell>
          <cell r="H3763">
            <v>6415.2</v>
          </cell>
          <cell r="I3763">
            <v>13.0944</v>
          </cell>
        </row>
        <row r="3764">
          <cell r="B3764" t="str">
            <v>ИСПАHИЯ</v>
          </cell>
          <cell r="G3764">
            <v>3.1838199999999999</v>
          </cell>
          <cell r="H3764">
            <v>1530</v>
          </cell>
          <cell r="I3764">
            <v>6.3376900000000003</v>
          </cell>
        </row>
        <row r="3765">
          <cell r="B3765" t="str">
            <v>ФРАHЦИЯ</v>
          </cell>
          <cell r="G3765">
            <v>2.2660800000000001</v>
          </cell>
          <cell r="H3765">
            <v>1536</v>
          </cell>
          <cell r="I3765">
            <v>7.5205799999999998</v>
          </cell>
        </row>
        <row r="3766">
          <cell r="B3766" t="str">
            <v>ИТАЛИЯ</v>
          </cell>
          <cell r="G3766">
            <v>114.67229</v>
          </cell>
          <cell r="H3766">
            <v>63120.9</v>
          </cell>
          <cell r="I3766">
            <v>224.79451</v>
          </cell>
        </row>
        <row r="3767">
          <cell r="B3767" t="str">
            <v>ЛИТВА</v>
          </cell>
          <cell r="G3767">
            <v>2.7312699999999999</v>
          </cell>
          <cell r="H3767">
            <v>2685.8</v>
          </cell>
          <cell r="I3767">
            <v>4.9753600000000002</v>
          </cell>
        </row>
        <row r="3768">
          <cell r="B3768" t="str">
            <v>ПОЛЬША</v>
          </cell>
          <cell r="G3768">
            <v>13.43858</v>
          </cell>
          <cell r="H3768">
            <v>7920</v>
          </cell>
          <cell r="I3768">
            <v>18.456399999999999</v>
          </cell>
        </row>
        <row r="3769">
          <cell r="B3769" t="str">
            <v>СОЕДИНЕННОЕ КОРОЛЕВСТВО</v>
          </cell>
          <cell r="G3769">
            <v>17.557300000000001</v>
          </cell>
          <cell r="H3769">
            <v>13682.4</v>
          </cell>
          <cell r="I3769">
            <v>33.591540000000002</v>
          </cell>
        </row>
        <row r="3770">
          <cell r="B3770" t="str">
            <v>КИТАЙ</v>
          </cell>
          <cell r="D3770">
            <v>1.08148</v>
          </cell>
          <cell r="E3770">
            <v>558</v>
          </cell>
          <cell r="F3770">
            <v>1.21458</v>
          </cell>
        </row>
        <row r="3771">
          <cell r="B3771" t="str">
            <v>ГРУЗИЯ</v>
          </cell>
          <cell r="G3771">
            <v>311.95679999999999</v>
          </cell>
          <cell r="H3771">
            <v>182376</v>
          </cell>
          <cell r="I3771">
            <v>416.63526000000002</v>
          </cell>
        </row>
        <row r="3772">
          <cell r="B3772" t="str">
            <v>ЯПОHИЯ</v>
          </cell>
          <cell r="G3772">
            <v>6.3781999999999996</v>
          </cell>
          <cell r="H3772">
            <v>3764.2</v>
          </cell>
          <cell r="I3772">
            <v>51.80301</v>
          </cell>
        </row>
        <row r="3773">
          <cell r="B3773" t="str">
            <v>РЕСПУБЛИКА КОРЕЯ</v>
          </cell>
          <cell r="G3773">
            <v>23.995799999999999</v>
          </cell>
          <cell r="H3773">
            <v>23752.799999999999</v>
          </cell>
          <cell r="I3773">
            <v>35.562939999999998</v>
          </cell>
        </row>
        <row r="3774">
          <cell r="B3774" t="str">
            <v>МОHГОЛИЯ</v>
          </cell>
          <cell r="D3774">
            <v>1.9612000000000001</v>
          </cell>
          <cell r="E3774">
            <v>1044</v>
          </cell>
          <cell r="F3774">
            <v>2.4731999999999998</v>
          </cell>
        </row>
        <row r="3775">
          <cell r="A3775" t="str">
            <v>2207</v>
          </cell>
          <cell r="B3775" t="str">
            <v>Спирт этиловый неденатурированный с концентрацией спирта 80 об.% или более; этиловый спирт и прочие спиртовые настойки, денатурированные, любой концентрации</v>
          </cell>
          <cell r="C3775" t="str">
            <v>Литр (куб. дм.)</v>
          </cell>
          <cell r="D3775">
            <v>7802.9889999999996</v>
          </cell>
          <cell r="E3775">
            <v>9895192</v>
          </cell>
          <cell r="F3775">
            <v>7616.2213899999997</v>
          </cell>
          <cell r="G3775">
            <v>1003.70323</v>
          </cell>
          <cell r="H3775">
            <v>997123.4</v>
          </cell>
          <cell r="I3775">
            <v>780.00505999999996</v>
          </cell>
        </row>
        <row r="3776">
          <cell r="B3776" t="str">
            <v>Страны СНГ</v>
          </cell>
          <cell r="D3776">
            <v>2E-3</v>
          </cell>
          <cell r="F3776">
            <v>2.0089700000000001</v>
          </cell>
          <cell r="G3776">
            <v>1001.67317</v>
          </cell>
          <cell r="I3776">
            <v>668.46036000000004</v>
          </cell>
        </row>
        <row r="3777">
          <cell r="B3777" t="str">
            <v>КЫРГЫЗСТАH</v>
          </cell>
          <cell r="D3777">
            <v>2E-3</v>
          </cell>
          <cell r="E3777">
            <v>2</v>
          </cell>
          <cell r="F3777">
            <v>2.0089700000000001</v>
          </cell>
        </row>
        <row r="3778">
          <cell r="B3778" t="str">
            <v>РОССИЯ</v>
          </cell>
          <cell r="G3778">
            <v>1001.67317</v>
          </cell>
          <cell r="H3778">
            <v>994580.9</v>
          </cell>
          <cell r="I3778">
            <v>668.46036000000004</v>
          </cell>
        </row>
        <row r="3779">
          <cell r="B3779" t="str">
            <v>Остальные страны мира</v>
          </cell>
          <cell r="D3779">
            <v>7802.9870000000001</v>
          </cell>
          <cell r="F3779">
            <v>7614.2124199999998</v>
          </cell>
          <cell r="G3779">
            <v>2.0300600000000002</v>
          </cell>
          <cell r="I3779">
            <v>111.54470000000001</v>
          </cell>
        </row>
        <row r="3780">
          <cell r="B3780" t="str">
            <v>ГЕРМАHИЯ</v>
          </cell>
          <cell r="G3780">
            <v>0.76885999999999999</v>
          </cell>
          <cell r="H3780">
            <v>942.5</v>
          </cell>
          <cell r="I3780">
            <v>81.348969999999994</v>
          </cell>
        </row>
        <row r="3781">
          <cell r="B3781" t="str">
            <v>ИСПАHИЯ</v>
          </cell>
          <cell r="G3781">
            <v>1.2612000000000001</v>
          </cell>
          <cell r="H3781">
            <v>1600</v>
          </cell>
          <cell r="I3781">
            <v>30.195730000000001</v>
          </cell>
        </row>
        <row r="3782">
          <cell r="B3782" t="str">
            <v>ЛИТВА</v>
          </cell>
          <cell r="D3782">
            <v>2004.597</v>
          </cell>
          <cell r="E3782">
            <v>2544240</v>
          </cell>
          <cell r="F3782">
            <v>1965.78567</v>
          </cell>
        </row>
        <row r="3783">
          <cell r="B3783" t="str">
            <v>СОЕДИНЕННОЕ КОРОЛЕВСТВО</v>
          </cell>
          <cell r="D3783">
            <v>5798.39</v>
          </cell>
          <cell r="E3783">
            <v>7350950</v>
          </cell>
          <cell r="F3783">
            <v>5648.4267499999996</v>
          </cell>
        </row>
        <row r="3784">
          <cell r="A3784" t="str">
            <v>2208</v>
          </cell>
          <cell r="B3784" t="str">
            <v>Спирт этиловый неденатурированный с концентрацией спирта менее 80 об.%; спиртовые настойки, ликеры и прочие спиртные напитки</v>
          </cell>
          <cell r="C3784" t="str">
            <v>Литр чистого спирта</v>
          </cell>
          <cell r="D3784">
            <v>4667.2201299999997</v>
          </cell>
          <cell r="E3784">
            <v>1277457.5</v>
          </cell>
          <cell r="F3784">
            <v>7447.9057400000002</v>
          </cell>
          <cell r="G3784">
            <v>39612.031499999997</v>
          </cell>
          <cell r="H3784">
            <v>18312485.899999999</v>
          </cell>
          <cell r="I3784">
            <v>137206.65779</v>
          </cell>
        </row>
        <row r="3785">
          <cell r="B3785" t="str">
            <v>Страны СНГ</v>
          </cell>
          <cell r="D3785">
            <v>1664.77116</v>
          </cell>
          <cell r="F3785">
            <v>4213.4219899999998</v>
          </cell>
          <cell r="G3785">
            <v>27098.043150000001</v>
          </cell>
          <cell r="I3785">
            <v>56431.836880000003</v>
          </cell>
        </row>
        <row r="3786">
          <cell r="B3786" t="str">
            <v>АРМЕHИЯ</v>
          </cell>
          <cell r="G3786">
            <v>827.53156000000001</v>
          </cell>
          <cell r="H3786">
            <v>444695.9</v>
          </cell>
          <cell r="I3786">
            <v>4052.7620299999999</v>
          </cell>
        </row>
        <row r="3787">
          <cell r="B3787" t="str">
            <v>БЕЛАРУСЬ</v>
          </cell>
          <cell r="D3787">
            <v>30.268799999999999</v>
          </cell>
          <cell r="E3787">
            <v>24960</v>
          </cell>
          <cell r="F3787">
            <v>41.489280000000001</v>
          </cell>
          <cell r="G3787">
            <v>154.28639999999999</v>
          </cell>
          <cell r="H3787">
            <v>67151.100000000006</v>
          </cell>
          <cell r="I3787">
            <v>239.87585000000001</v>
          </cell>
        </row>
        <row r="3788">
          <cell r="B3788" t="str">
            <v>КЫРГЫЗСТАH</v>
          </cell>
          <cell r="D3788">
            <v>339.33300000000003</v>
          </cell>
          <cell r="E3788">
            <v>162606.9</v>
          </cell>
          <cell r="F3788">
            <v>721.95519999999999</v>
          </cell>
          <cell r="G3788">
            <v>1144.0310999999999</v>
          </cell>
          <cell r="H3788">
            <v>1024722.4</v>
          </cell>
          <cell r="I3788">
            <v>3303.83754</v>
          </cell>
        </row>
        <row r="3789">
          <cell r="B3789" t="str">
            <v>РОССИЯ</v>
          </cell>
          <cell r="D3789">
            <v>517.91021000000001</v>
          </cell>
          <cell r="E3789">
            <v>270611.90000000002</v>
          </cell>
          <cell r="F3789">
            <v>1479.08206</v>
          </cell>
          <cell r="G3789">
            <v>18185.81352</v>
          </cell>
          <cell r="H3789">
            <v>11295267.199999999</v>
          </cell>
          <cell r="I3789">
            <v>33779.160109999997</v>
          </cell>
        </row>
        <row r="3790">
          <cell r="B3790" t="str">
            <v>АЗЕРБАЙДЖАH</v>
          </cell>
          <cell r="D3790">
            <v>140.44833</v>
          </cell>
          <cell r="E3790">
            <v>28969</v>
          </cell>
          <cell r="F3790">
            <v>222.80340000000001</v>
          </cell>
          <cell r="G3790">
            <v>909.17845999999997</v>
          </cell>
          <cell r="H3790">
            <v>671281.6</v>
          </cell>
          <cell r="I3790">
            <v>2030.6504299999999</v>
          </cell>
        </row>
        <row r="3791">
          <cell r="B3791" t="str">
            <v>МОЛДОВА, РЕСПУБЛИКА</v>
          </cell>
          <cell r="G3791">
            <v>156.489</v>
          </cell>
          <cell r="H3791">
            <v>35850.6</v>
          </cell>
          <cell r="I3791">
            <v>353.24408</v>
          </cell>
        </row>
        <row r="3792">
          <cell r="B3792" t="str">
            <v>ТАДЖИКИСТАH</v>
          </cell>
          <cell r="D3792">
            <v>34.331420000000001</v>
          </cell>
          <cell r="E3792">
            <v>7600.8</v>
          </cell>
          <cell r="F3792">
            <v>55.5398</v>
          </cell>
        </row>
        <row r="3793">
          <cell r="B3793" t="str">
            <v>ТУРКМЕHИСТАH</v>
          </cell>
          <cell r="D3793">
            <v>60.088279999999997</v>
          </cell>
          <cell r="E3793">
            <v>13756</v>
          </cell>
          <cell r="F3793">
            <v>263.25288</v>
          </cell>
        </row>
        <row r="3794">
          <cell r="B3794" t="str">
            <v>УКРАИHА</v>
          </cell>
          <cell r="D3794">
            <v>456.15609999999998</v>
          </cell>
          <cell r="E3794">
            <v>93339.199999999997</v>
          </cell>
          <cell r="F3794">
            <v>575.43434000000002</v>
          </cell>
          <cell r="G3794">
            <v>4724.8233799999998</v>
          </cell>
          <cell r="H3794">
            <v>1037594.8</v>
          </cell>
          <cell r="I3794">
            <v>10525.60015</v>
          </cell>
        </row>
        <row r="3795">
          <cell r="B3795" t="str">
            <v>УЗБЕКИСТАH</v>
          </cell>
          <cell r="D3795">
            <v>86.235020000000006</v>
          </cell>
          <cell r="E3795">
            <v>19405.7</v>
          </cell>
          <cell r="F3795">
            <v>853.86503000000005</v>
          </cell>
          <cell r="G3795">
            <v>995.88972999999999</v>
          </cell>
          <cell r="H3795">
            <v>660172.5</v>
          </cell>
          <cell r="I3795">
            <v>2146.70669</v>
          </cell>
        </row>
        <row r="3796">
          <cell r="B3796" t="str">
            <v>Остальные страны мира</v>
          </cell>
          <cell r="D3796">
            <v>3002.4489699999999</v>
          </cell>
          <cell r="F3796">
            <v>3234.4837499999999</v>
          </cell>
          <cell r="G3796">
            <v>12513.98835</v>
          </cell>
          <cell r="I3796">
            <v>80774.820909999995</v>
          </cell>
        </row>
        <row r="3797">
          <cell r="B3797" t="str">
            <v>АВСТРИЯ</v>
          </cell>
          <cell r="G3797">
            <v>1.8448</v>
          </cell>
          <cell r="H3797">
            <v>364.9</v>
          </cell>
          <cell r="I3797">
            <v>28.47936</v>
          </cell>
        </row>
        <row r="3798">
          <cell r="B3798" t="str">
            <v>БЕЛЬГИЯ</v>
          </cell>
          <cell r="G3798">
            <v>23.496939999999999</v>
          </cell>
          <cell r="H3798">
            <v>4920.8</v>
          </cell>
          <cell r="I3798">
            <v>201.26066</v>
          </cell>
        </row>
        <row r="3799">
          <cell r="B3799" t="str">
            <v>БОЛГАРИЯ</v>
          </cell>
          <cell r="G3799">
            <v>23.213999999999999</v>
          </cell>
          <cell r="H3799">
            <v>5678.3</v>
          </cell>
          <cell r="I3799">
            <v>51.790289999999999</v>
          </cell>
        </row>
        <row r="3800">
          <cell r="B3800" t="str">
            <v>ЧЕШСКАЯ РЕСПУБЛИКА</v>
          </cell>
          <cell r="D3800">
            <v>11.3446</v>
          </cell>
          <cell r="E3800">
            <v>2459.1</v>
          </cell>
          <cell r="F3800">
            <v>35.565420000000003</v>
          </cell>
          <cell r="G3800">
            <v>2.23055</v>
          </cell>
          <cell r="H3800">
            <v>474.3</v>
          </cell>
          <cell r="I3800">
            <v>9.2277000000000005</v>
          </cell>
        </row>
        <row r="3801">
          <cell r="B3801" t="str">
            <v>ГЕРМАHИЯ</v>
          </cell>
          <cell r="D3801">
            <v>1061.3785600000001</v>
          </cell>
          <cell r="E3801">
            <v>230794.2</v>
          </cell>
          <cell r="F3801">
            <v>909.74823000000004</v>
          </cell>
          <cell r="G3801">
            <v>497.77873</v>
          </cell>
          <cell r="H3801">
            <v>102510.8</v>
          </cell>
          <cell r="I3801">
            <v>2198.0693700000002</v>
          </cell>
        </row>
        <row r="3802">
          <cell r="B3802" t="str">
            <v>ДАHИЯ</v>
          </cell>
          <cell r="G3802">
            <v>3.9808400000000002</v>
          </cell>
          <cell r="H3802">
            <v>1634.8</v>
          </cell>
          <cell r="I3802">
            <v>26.254490000000001</v>
          </cell>
        </row>
        <row r="3803">
          <cell r="B3803" t="str">
            <v>ЭСТОHИЯ</v>
          </cell>
          <cell r="D3803">
            <v>136.32919999999999</v>
          </cell>
          <cell r="E3803">
            <v>31054.799999999999</v>
          </cell>
          <cell r="F3803">
            <v>128.82569000000001</v>
          </cell>
          <cell r="G3803">
            <v>14.30274</v>
          </cell>
          <cell r="H3803">
            <v>3557.8</v>
          </cell>
          <cell r="I3803">
            <v>46.387720000000002</v>
          </cell>
        </row>
        <row r="3804">
          <cell r="B3804" t="str">
            <v>ИСПАHИЯ</v>
          </cell>
          <cell r="G3804">
            <v>106.59923999999999</v>
          </cell>
          <cell r="H3804">
            <v>24798.799999999999</v>
          </cell>
          <cell r="I3804">
            <v>528.13717999999994</v>
          </cell>
        </row>
        <row r="3805">
          <cell r="B3805" t="str">
            <v>ФИHЛЯHДИЯ</v>
          </cell>
          <cell r="G3805">
            <v>330.37783999999999</v>
          </cell>
          <cell r="H3805">
            <v>78943.399999999994</v>
          </cell>
          <cell r="I3805">
            <v>1236.7136</v>
          </cell>
        </row>
        <row r="3806">
          <cell r="B3806" t="str">
            <v>ФРАHЦИЯ</v>
          </cell>
          <cell r="G3806">
            <v>513.01481999999999</v>
          </cell>
          <cell r="H3806">
            <v>136696.79999999999</v>
          </cell>
          <cell r="I3806">
            <v>7131.9311100000004</v>
          </cell>
        </row>
        <row r="3807">
          <cell r="B3807" t="str">
            <v>ГРЕЦИЯ</v>
          </cell>
          <cell r="G3807">
            <v>2.6467200000000002</v>
          </cell>
          <cell r="H3807">
            <v>754.2</v>
          </cell>
          <cell r="I3807">
            <v>21.018999999999998</v>
          </cell>
        </row>
        <row r="3808">
          <cell r="B3808" t="str">
            <v>ИРЛАHДИЯ</v>
          </cell>
          <cell r="G3808">
            <v>1805.1504199999999</v>
          </cell>
          <cell r="H3808">
            <v>440509</v>
          </cell>
          <cell r="I3808">
            <v>16043.196250000001</v>
          </cell>
        </row>
        <row r="3809">
          <cell r="B3809" t="str">
            <v>ИТАЛИЯ</v>
          </cell>
          <cell r="D3809">
            <v>14.038779999999999</v>
          </cell>
          <cell r="E3809">
            <v>3333.1</v>
          </cell>
          <cell r="F3809">
            <v>35.849629999999998</v>
          </cell>
          <cell r="G3809">
            <v>721.70772999999997</v>
          </cell>
          <cell r="H3809">
            <v>171375.6</v>
          </cell>
          <cell r="I3809">
            <v>2958.8630499999999</v>
          </cell>
        </row>
        <row r="3810">
          <cell r="B3810" t="str">
            <v>ЛИТВА</v>
          </cell>
          <cell r="D3810">
            <v>223.58059</v>
          </cell>
          <cell r="E3810">
            <v>46732.1</v>
          </cell>
          <cell r="F3810">
            <v>234.91695999999999</v>
          </cell>
          <cell r="G3810">
            <v>66.110100000000003</v>
          </cell>
          <cell r="H3810">
            <v>16406.099999999999</v>
          </cell>
          <cell r="I3810">
            <v>130.25774999999999</v>
          </cell>
        </row>
        <row r="3811">
          <cell r="B3811" t="str">
            <v>РЕСПУБЛИКА ЛАТВИЯ</v>
          </cell>
          <cell r="D3811">
            <v>1118.11994</v>
          </cell>
          <cell r="E3811">
            <v>251056</v>
          </cell>
          <cell r="F3811">
            <v>1086.29477</v>
          </cell>
          <cell r="G3811">
            <v>26.045490000000001</v>
          </cell>
          <cell r="H3811">
            <v>10511.7</v>
          </cell>
          <cell r="I3811">
            <v>112.9776</v>
          </cell>
        </row>
        <row r="3812">
          <cell r="B3812" t="str">
            <v>НИДЕРЛАHДЫ</v>
          </cell>
          <cell r="G3812">
            <v>104.23339</v>
          </cell>
          <cell r="H3812">
            <v>18765.900000000001</v>
          </cell>
          <cell r="I3812">
            <v>542.67699000000005</v>
          </cell>
        </row>
        <row r="3813">
          <cell r="B3813" t="str">
            <v>ПОЛЬША</v>
          </cell>
          <cell r="D3813">
            <v>20.472200000000001</v>
          </cell>
          <cell r="E3813">
            <v>3796.3</v>
          </cell>
          <cell r="F3813">
            <v>27.5108</v>
          </cell>
          <cell r="G3813">
            <v>114.7021</v>
          </cell>
          <cell r="H3813">
            <v>25461.3</v>
          </cell>
          <cell r="I3813">
            <v>767.83536000000004</v>
          </cell>
        </row>
        <row r="3814">
          <cell r="B3814" t="str">
            <v>ПОРТУГАЛИЯ</v>
          </cell>
          <cell r="G3814">
            <v>2.0999999999999999E-3</v>
          </cell>
          <cell r="H3814">
            <v>0.9</v>
          </cell>
          <cell r="I3814">
            <v>8.0960000000000004E-2</v>
          </cell>
        </row>
        <row r="3815">
          <cell r="B3815" t="str">
            <v>ШВЕЦИЯ</v>
          </cell>
          <cell r="G3815">
            <v>1822.52142</v>
          </cell>
          <cell r="H3815">
            <v>435453.8</v>
          </cell>
          <cell r="I3815">
            <v>7564.0232400000004</v>
          </cell>
        </row>
        <row r="3816">
          <cell r="B3816" t="str">
            <v>СЛОВАКИЯ</v>
          </cell>
          <cell r="G3816">
            <v>4.032</v>
          </cell>
          <cell r="H3816">
            <v>1612.8</v>
          </cell>
          <cell r="I3816">
            <v>34.033760000000001</v>
          </cell>
        </row>
        <row r="3817">
          <cell r="B3817" t="str">
            <v>ШВЕЙЦАРИЯ</v>
          </cell>
          <cell r="G3817">
            <v>8.7368000000000006</v>
          </cell>
          <cell r="H3817">
            <v>1737.6</v>
          </cell>
          <cell r="I3817">
            <v>40.756839999999997</v>
          </cell>
        </row>
        <row r="3818">
          <cell r="B3818" t="str">
            <v>СОЕДИНЕННОЕ КОРОЛЕВСТВО</v>
          </cell>
          <cell r="G3818">
            <v>4144.3547099999996</v>
          </cell>
          <cell r="H3818">
            <v>1101927.8</v>
          </cell>
          <cell r="I3818">
            <v>28569.229360000001</v>
          </cell>
        </row>
        <row r="3819">
          <cell r="B3819" t="str">
            <v>ИСЛАHДИЯ</v>
          </cell>
          <cell r="G3819">
            <v>144.93333000000001</v>
          </cell>
          <cell r="H3819">
            <v>32892.199999999997</v>
          </cell>
          <cell r="I3819">
            <v>1050.8655100000001</v>
          </cell>
        </row>
        <row r="3820">
          <cell r="B3820" t="str">
            <v>ЧЕРНОГОРИЯ (МОНТЕНЕГРО)</v>
          </cell>
          <cell r="G3820">
            <v>34.877380000000002</v>
          </cell>
          <cell r="H3820">
            <v>6237.7</v>
          </cell>
          <cell r="I3820">
            <v>382.21204</v>
          </cell>
        </row>
        <row r="3821">
          <cell r="B3821" t="str">
            <v>НОРВЕГИЯ</v>
          </cell>
          <cell r="G3821">
            <v>5.8689999999999999E-2</v>
          </cell>
          <cell r="H3821">
            <v>15.6</v>
          </cell>
          <cell r="I3821">
            <v>0.45668999999999998</v>
          </cell>
        </row>
        <row r="3822">
          <cell r="B3822" t="str">
            <v>ОБЪЕДИHЕHHЫЕ АРАБСКИЕ ЭМИРАТЫ</v>
          </cell>
          <cell r="D3822">
            <v>8.94E-3</v>
          </cell>
          <cell r="E3822">
            <v>1.7</v>
          </cell>
          <cell r="F3822">
            <v>1.983E-2</v>
          </cell>
        </row>
        <row r="3823">
          <cell r="B3823" t="str">
            <v>КИТАЙ</v>
          </cell>
          <cell r="D3823">
            <v>85.706720000000004</v>
          </cell>
          <cell r="E3823">
            <v>17040.7</v>
          </cell>
          <cell r="F3823">
            <v>155.19696999999999</v>
          </cell>
          <cell r="G3823">
            <v>40.812460000000002</v>
          </cell>
          <cell r="H3823">
            <v>8398.2999999999993</v>
          </cell>
          <cell r="I3823">
            <v>1672.87435</v>
          </cell>
        </row>
        <row r="3824">
          <cell r="B3824" t="str">
            <v>ГРУЗИЯ</v>
          </cell>
          <cell r="G3824">
            <v>845.33669999999995</v>
          </cell>
          <cell r="H3824">
            <v>185524.7</v>
          </cell>
          <cell r="I3824">
            <v>2195.2743999999998</v>
          </cell>
        </row>
        <row r="3825">
          <cell r="B3825" t="str">
            <v>ИHДИЯ</v>
          </cell>
          <cell r="G3825">
            <v>26.1648</v>
          </cell>
          <cell r="H3825">
            <v>6621.1</v>
          </cell>
          <cell r="I3825">
            <v>83.839380000000006</v>
          </cell>
        </row>
        <row r="3826">
          <cell r="B3826" t="str">
            <v>ИРАК, РЕСПУБЛИКА ИРАК</v>
          </cell>
          <cell r="D3826">
            <v>17.748000000000001</v>
          </cell>
          <cell r="E3826">
            <v>4080</v>
          </cell>
          <cell r="F3826">
            <v>23.46</v>
          </cell>
        </row>
        <row r="3827">
          <cell r="B3827" t="str">
            <v>ЯПОHИЯ</v>
          </cell>
          <cell r="G3827">
            <v>28.199919999999999</v>
          </cell>
          <cell r="H3827">
            <v>7034.1</v>
          </cell>
          <cell r="I3827">
            <v>388.76202999999998</v>
          </cell>
        </row>
        <row r="3828">
          <cell r="B3828" t="str">
            <v>РЕСПУБЛИКА КОРЕЯ</v>
          </cell>
          <cell r="D3828">
            <v>19.790749999999999</v>
          </cell>
          <cell r="E3828">
            <v>4174.1000000000004</v>
          </cell>
          <cell r="F3828">
            <v>105.57643</v>
          </cell>
          <cell r="G3828">
            <v>95.796999999999997</v>
          </cell>
          <cell r="H3828">
            <v>8499.5</v>
          </cell>
          <cell r="I3828">
            <v>176.13578000000001</v>
          </cell>
        </row>
        <row r="3829">
          <cell r="B3829" t="str">
            <v>МОHГОЛИЯ</v>
          </cell>
          <cell r="D3829">
            <v>239.72952000000001</v>
          </cell>
          <cell r="E3829">
            <v>49171.9</v>
          </cell>
          <cell r="F3829">
            <v>337.34199999999998</v>
          </cell>
        </row>
        <row r="3830">
          <cell r="B3830" t="str">
            <v>СИHГАПУР</v>
          </cell>
          <cell r="D3830">
            <v>0.85204999999999997</v>
          </cell>
          <cell r="E3830">
            <v>191.4</v>
          </cell>
          <cell r="F3830">
            <v>4.8434999999999997</v>
          </cell>
        </row>
        <row r="3831">
          <cell r="B3831" t="str">
            <v>ТАИЛАHД</v>
          </cell>
          <cell r="G3831">
            <v>0.38640000000000002</v>
          </cell>
          <cell r="H3831">
            <v>156.4</v>
          </cell>
          <cell r="I3831">
            <v>5.6645700000000003</v>
          </cell>
        </row>
        <row r="3832">
          <cell r="B3832" t="str">
            <v>ТУРЦИЯ</v>
          </cell>
          <cell r="D3832">
            <v>36.414720000000003</v>
          </cell>
          <cell r="E3832">
            <v>8371.2000000000007</v>
          </cell>
          <cell r="F3832">
            <v>40.809600000000003</v>
          </cell>
          <cell r="G3832">
            <v>1.6368</v>
          </cell>
          <cell r="H3832">
            <v>485.1</v>
          </cell>
          <cell r="I3832">
            <v>16.822700000000001</v>
          </cell>
        </row>
        <row r="3833">
          <cell r="B3833" t="str">
            <v>ТАЙВАНЬ (КИТАЙ)</v>
          </cell>
          <cell r="G3833">
            <v>0.37014000000000002</v>
          </cell>
          <cell r="H3833">
            <v>141.5</v>
          </cell>
          <cell r="I3833">
            <v>19.686820000000001</v>
          </cell>
        </row>
        <row r="3834">
          <cell r="B3834" t="str">
            <v>БАРБАДОС</v>
          </cell>
          <cell r="G3834">
            <v>0.68618999999999997</v>
          </cell>
          <cell r="H3834">
            <v>157.80000000000001</v>
          </cell>
          <cell r="I3834">
            <v>4.2161900000000001</v>
          </cell>
        </row>
        <row r="3835">
          <cell r="B3835" t="str">
            <v>БЕРМУДЫ</v>
          </cell>
          <cell r="G3835">
            <v>0.22045000000000001</v>
          </cell>
          <cell r="H3835">
            <v>85.9</v>
          </cell>
          <cell r="I3835">
            <v>5.0948500000000001</v>
          </cell>
        </row>
        <row r="3836">
          <cell r="B3836" t="str">
            <v>КАHАДА</v>
          </cell>
          <cell r="G3836">
            <v>4.3145600000000002</v>
          </cell>
          <cell r="H3836">
            <v>1402.8</v>
          </cell>
          <cell r="I3836">
            <v>26.2788</v>
          </cell>
        </row>
        <row r="3837">
          <cell r="B3837" t="str">
            <v>ЧИЛИ</v>
          </cell>
          <cell r="G3837">
            <v>0.18157000000000001</v>
          </cell>
          <cell r="H3837">
            <v>48.2</v>
          </cell>
          <cell r="I3837">
            <v>4.0490899999999996</v>
          </cell>
        </row>
        <row r="3838">
          <cell r="B3838" t="str">
            <v>КУБА</v>
          </cell>
          <cell r="G3838">
            <v>57.693820000000002</v>
          </cell>
          <cell r="H3838">
            <v>13331.4</v>
          </cell>
          <cell r="I3838">
            <v>238.70972</v>
          </cell>
        </row>
        <row r="3839">
          <cell r="B3839" t="str">
            <v>ДОМИHИКАHСКАЯ РЕСПУБЛИКА</v>
          </cell>
          <cell r="G3839">
            <v>0.37907000000000002</v>
          </cell>
          <cell r="H3839">
            <v>114.8</v>
          </cell>
          <cell r="I3839">
            <v>5.49193</v>
          </cell>
        </row>
        <row r="3840">
          <cell r="B3840" t="str">
            <v>ГВАТЕМАЛА</v>
          </cell>
          <cell r="G3840">
            <v>1.07717</v>
          </cell>
          <cell r="H3840">
            <v>310.60000000000002</v>
          </cell>
          <cell r="I3840">
            <v>45.169939999999997</v>
          </cell>
        </row>
        <row r="3841">
          <cell r="B3841" t="str">
            <v>ГАЙАHА</v>
          </cell>
          <cell r="G3841">
            <v>2.4E-2</v>
          </cell>
          <cell r="H3841">
            <v>9.6</v>
          </cell>
          <cell r="I3841">
            <v>0.17593</v>
          </cell>
        </row>
        <row r="3842">
          <cell r="B3842" t="str">
            <v>ЯМАЙКА</v>
          </cell>
          <cell r="G3842">
            <v>0.84470999999999996</v>
          </cell>
          <cell r="H3842">
            <v>220.5</v>
          </cell>
          <cell r="I3842">
            <v>8.3440999999999992</v>
          </cell>
        </row>
        <row r="3843">
          <cell r="B3843" t="str">
            <v>МЕКСИКА</v>
          </cell>
          <cell r="G3843">
            <v>394.51369</v>
          </cell>
          <cell r="H3843">
            <v>82139.199999999997</v>
          </cell>
          <cell r="I3843">
            <v>2699.1515800000002</v>
          </cell>
        </row>
        <row r="3844">
          <cell r="B3844" t="str">
            <v>НИКАРАГУА</v>
          </cell>
          <cell r="G3844">
            <v>0.26951999999999998</v>
          </cell>
          <cell r="H3844">
            <v>67.2</v>
          </cell>
          <cell r="I3844">
            <v>4.6329700000000003</v>
          </cell>
        </row>
        <row r="3845">
          <cell r="B3845" t="str">
            <v>ПАHАМА</v>
          </cell>
          <cell r="G3845">
            <v>3.1031</v>
          </cell>
          <cell r="H3845">
            <v>881.8</v>
          </cell>
          <cell r="I3845">
            <v>12.87337</v>
          </cell>
        </row>
        <row r="3846">
          <cell r="B3846" t="str">
            <v>ПЕРУ</v>
          </cell>
          <cell r="G3846">
            <v>4.8000000000000001E-2</v>
          </cell>
          <cell r="H3846">
            <v>18.2</v>
          </cell>
          <cell r="I3846">
            <v>0.34027000000000002</v>
          </cell>
        </row>
        <row r="3847">
          <cell r="B3847" t="str">
            <v>ПУЭРТО-РИКО</v>
          </cell>
          <cell r="G3847">
            <v>16.277999999999999</v>
          </cell>
          <cell r="H3847">
            <v>5071.2</v>
          </cell>
          <cell r="I3847">
            <v>63.625279999999997</v>
          </cell>
        </row>
        <row r="3848">
          <cell r="B3848" t="str">
            <v>ТРИHИДАД И ТОБАГО</v>
          </cell>
          <cell r="G3848">
            <v>5.1766899999999998</v>
          </cell>
          <cell r="H3848">
            <v>728.1</v>
          </cell>
          <cell r="I3848">
            <v>13.73748</v>
          </cell>
        </row>
        <row r="3849">
          <cell r="B3849" t="str">
            <v>СОЕДИНЕННЫЕ ШТАТЫ АМЕРИКИ</v>
          </cell>
          <cell r="D3849">
            <v>16.9344</v>
          </cell>
          <cell r="E3849">
            <v>3951.4</v>
          </cell>
          <cell r="F3849">
            <v>108.52392</v>
          </cell>
          <cell r="G3849">
            <v>469.00396999999998</v>
          </cell>
          <cell r="H3849">
            <v>130164.8</v>
          </cell>
          <cell r="I3849">
            <v>3368.2824300000002</v>
          </cell>
        </row>
        <row r="3850">
          <cell r="B3850" t="str">
            <v>ВЕНЕСУЭЛА</v>
          </cell>
          <cell r="G3850">
            <v>2.2679999999999999E-2</v>
          </cell>
          <cell r="H3850">
            <v>5</v>
          </cell>
          <cell r="I3850">
            <v>0.30647000000000002</v>
          </cell>
        </row>
        <row r="3851">
          <cell r="B3851" t="str">
            <v>НИГЕР</v>
          </cell>
          <cell r="G3851">
            <v>6.4019999999999994E-2</v>
          </cell>
          <cell r="H3851">
            <v>11.2</v>
          </cell>
          <cell r="I3851">
            <v>0.56674000000000002</v>
          </cell>
        </row>
        <row r="3852">
          <cell r="B3852" t="str">
            <v>СЕЙШЕЛЫ</v>
          </cell>
          <cell r="G3852">
            <v>1.7750999999999999</v>
          </cell>
          <cell r="H3852">
            <v>364.4</v>
          </cell>
          <cell r="I3852">
            <v>7.4787499999999998</v>
          </cell>
        </row>
        <row r="3853">
          <cell r="B3853" t="str">
            <v>ЮЖНАЯ АФРИКА</v>
          </cell>
          <cell r="G3853">
            <v>2.1509399999999999</v>
          </cell>
          <cell r="H3853">
            <v>294</v>
          </cell>
          <cell r="I3853">
            <v>15.818020000000001</v>
          </cell>
        </row>
        <row r="3854">
          <cell r="B3854" t="str">
            <v>ЗАМБИЯ</v>
          </cell>
          <cell r="G3854">
            <v>0.06</v>
          </cell>
          <cell r="H3854">
            <v>27</v>
          </cell>
          <cell r="I3854">
            <v>0.65630999999999995</v>
          </cell>
        </row>
        <row r="3855">
          <cell r="B3855" t="str">
            <v>АВСТРАЛИЯ</v>
          </cell>
          <cell r="G3855">
            <v>0.42</v>
          </cell>
          <cell r="H3855">
            <v>182.9</v>
          </cell>
          <cell r="I3855">
            <v>12.256080000000001</v>
          </cell>
        </row>
        <row r="3856">
          <cell r="B3856" t="str">
            <v>НОВАЯ ЗЕЛАHДИЯ</v>
          </cell>
          <cell r="G3856">
            <v>2.4E-2</v>
          </cell>
          <cell r="H3856">
            <v>9.6</v>
          </cell>
          <cell r="I3856">
            <v>1.7686999999999999</v>
          </cell>
        </row>
        <row r="3857">
          <cell r="A3857" t="str">
            <v>2209</v>
          </cell>
          <cell r="B3857" t="str">
            <v>Уксус и его заменители, полученные из уксусной кислоты</v>
          </cell>
          <cell r="C3857" t="str">
            <v>Литр (куб. дм.)</v>
          </cell>
          <cell r="D3857">
            <v>15.26</v>
          </cell>
          <cell r="E3857">
            <v>4253</v>
          </cell>
          <cell r="F3857">
            <v>9.4653899999999993</v>
          </cell>
          <cell r="G3857">
            <v>2547.1392500000002</v>
          </cell>
          <cell r="H3857">
            <v>2846104.3</v>
          </cell>
          <cell r="I3857">
            <v>1657.0451</v>
          </cell>
        </row>
        <row r="3858">
          <cell r="B3858" t="str">
            <v>Страны СНГ</v>
          </cell>
          <cell r="D3858">
            <v>15.26</v>
          </cell>
          <cell r="F3858">
            <v>9.4653899999999993</v>
          </cell>
          <cell r="G3858">
            <v>2113.8640599999999</v>
          </cell>
          <cell r="I3858">
            <v>1174.4809299999999</v>
          </cell>
        </row>
        <row r="3859">
          <cell r="B3859" t="str">
            <v>КЫРГЫЗСТАH</v>
          </cell>
          <cell r="D3859">
            <v>11.4612</v>
          </cell>
          <cell r="E3859">
            <v>642</v>
          </cell>
          <cell r="F3859">
            <v>6.4086600000000002</v>
          </cell>
        </row>
        <row r="3860">
          <cell r="B3860" t="str">
            <v>РОССИЯ</v>
          </cell>
          <cell r="D3860">
            <v>0.224</v>
          </cell>
          <cell r="E3860">
            <v>356</v>
          </cell>
          <cell r="F3860">
            <v>0.94064999999999999</v>
          </cell>
          <cell r="G3860">
            <v>2093.1205599999998</v>
          </cell>
          <cell r="H3860">
            <v>2490682.6</v>
          </cell>
          <cell r="I3860">
            <v>1161.2119299999999</v>
          </cell>
        </row>
        <row r="3861">
          <cell r="B3861" t="str">
            <v>ТАДЖИКИСТАH</v>
          </cell>
          <cell r="D3861">
            <v>0.99</v>
          </cell>
          <cell r="E3861">
            <v>795</v>
          </cell>
          <cell r="F3861">
            <v>0.45</v>
          </cell>
        </row>
        <row r="3862">
          <cell r="B3862" t="str">
            <v>УЗБЕКИСТАH</v>
          </cell>
          <cell r="D3862">
            <v>2.5848</v>
          </cell>
          <cell r="E3862">
            <v>2460</v>
          </cell>
          <cell r="F3862">
            <v>1.66608</v>
          </cell>
          <cell r="G3862">
            <v>20.743500000000001</v>
          </cell>
          <cell r="H3862">
            <v>21303</v>
          </cell>
          <cell r="I3862">
            <v>13.269</v>
          </cell>
        </row>
        <row r="3863">
          <cell r="B3863" t="str">
            <v>Остальные страны мира</v>
          </cell>
          <cell r="G3863">
            <v>433.27519000000001</v>
          </cell>
          <cell r="I3863">
            <v>482.56416999999999</v>
          </cell>
        </row>
        <row r="3864">
          <cell r="B3864" t="str">
            <v>АВСТРИЯ</v>
          </cell>
          <cell r="G3864">
            <v>0.2263</v>
          </cell>
          <cell r="H3864">
            <v>225</v>
          </cell>
          <cell r="I3864">
            <v>4.5961600000000002</v>
          </cell>
        </row>
        <row r="3865">
          <cell r="B3865" t="str">
            <v>ГЕРМАHИЯ</v>
          </cell>
          <cell r="G3865">
            <v>23.319389999999999</v>
          </cell>
          <cell r="H3865">
            <v>17472.400000000001</v>
          </cell>
          <cell r="I3865">
            <v>50.77966</v>
          </cell>
        </row>
        <row r="3866">
          <cell r="B3866" t="str">
            <v>ИСПАHИЯ</v>
          </cell>
          <cell r="G3866">
            <v>5.0220000000000002</v>
          </cell>
          <cell r="H3866">
            <v>3210</v>
          </cell>
          <cell r="I3866">
            <v>16.234919999999999</v>
          </cell>
        </row>
        <row r="3867">
          <cell r="B3867" t="str">
            <v>ФРАHЦИЯ</v>
          </cell>
          <cell r="G3867">
            <v>7.6499999999999999E-2</v>
          </cell>
          <cell r="H3867">
            <v>76.5</v>
          </cell>
          <cell r="I3867">
            <v>0.44452000000000003</v>
          </cell>
        </row>
        <row r="3868">
          <cell r="B3868" t="str">
            <v>ГРЕЦИЯ</v>
          </cell>
          <cell r="G3868">
            <v>0.57950000000000002</v>
          </cell>
          <cell r="H3868">
            <v>340</v>
          </cell>
          <cell r="I3868">
            <v>4.4633700000000003</v>
          </cell>
        </row>
        <row r="3869">
          <cell r="B3869" t="str">
            <v>ИТАЛИЯ</v>
          </cell>
          <cell r="G3869">
            <v>53.807899999999997</v>
          </cell>
          <cell r="H3869">
            <v>44405.4</v>
          </cell>
          <cell r="I3869">
            <v>145.43674999999999</v>
          </cell>
        </row>
        <row r="3870">
          <cell r="B3870" t="str">
            <v>ЛИТВА</v>
          </cell>
          <cell r="G3870">
            <v>5.3319999999999999E-2</v>
          </cell>
          <cell r="H3870">
            <v>51</v>
          </cell>
          <cell r="I3870">
            <v>0.28576000000000001</v>
          </cell>
        </row>
        <row r="3871">
          <cell r="B3871" t="str">
            <v>СОЕДИНЕННОЕ КОРОЛЕВСТВО</v>
          </cell>
          <cell r="G3871">
            <v>0.25094</v>
          </cell>
          <cell r="H3871">
            <v>247.8</v>
          </cell>
          <cell r="I3871">
            <v>1.6343799999999999</v>
          </cell>
        </row>
        <row r="3872">
          <cell r="B3872" t="str">
            <v>ОБЪЕДИHЕHHЫЕ АРАБСКИЕ ЭМИРАТЫ</v>
          </cell>
          <cell r="G3872">
            <v>2.3999999999999998E-3</v>
          </cell>
          <cell r="H3872">
            <v>2.4</v>
          </cell>
          <cell r="I3872">
            <v>0.18064</v>
          </cell>
        </row>
        <row r="3873">
          <cell r="B3873" t="str">
            <v>КИТАЙ</v>
          </cell>
          <cell r="G3873">
            <v>192.852</v>
          </cell>
          <cell r="H3873">
            <v>113465.3</v>
          </cell>
          <cell r="I3873">
            <v>141.46921</v>
          </cell>
        </row>
        <row r="3874">
          <cell r="B3874" t="str">
            <v>РЕСПУБЛИКА КОРЕЯ</v>
          </cell>
          <cell r="G3874">
            <v>143.54383999999999</v>
          </cell>
          <cell r="H3874">
            <v>142528</v>
          </cell>
          <cell r="I3874">
            <v>91.925529999999995</v>
          </cell>
        </row>
        <row r="3875">
          <cell r="B3875" t="str">
            <v>САУДОВСКАЯ АРАВИЯ</v>
          </cell>
          <cell r="G3875">
            <v>7.7999999999999996E-3</v>
          </cell>
          <cell r="H3875">
            <v>7.2</v>
          </cell>
          <cell r="I3875">
            <v>0.58382999999999996</v>
          </cell>
        </row>
        <row r="3876">
          <cell r="B3876" t="str">
            <v>ТУРЦИЯ</v>
          </cell>
          <cell r="G3876">
            <v>13.42225</v>
          </cell>
          <cell r="H3876">
            <v>11973.2</v>
          </cell>
          <cell r="I3876">
            <v>23.835619999999999</v>
          </cell>
        </row>
        <row r="3877">
          <cell r="B3877" t="str">
            <v>СОЕДИНЕННЫЕ ШТАТЫ АМЕРИКИ</v>
          </cell>
          <cell r="G3877">
            <v>0.11105</v>
          </cell>
          <cell r="H3877">
            <v>114.5</v>
          </cell>
          <cell r="I3877">
            <v>0.69381999999999999</v>
          </cell>
        </row>
        <row r="3878">
          <cell r="A3878" t="str">
            <v>2301</v>
          </cell>
          <cell r="B3878" t="str">
            <v>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v>
          </cell>
          <cell r="D3878">
            <v>1313.41</v>
          </cell>
          <cell r="F3878">
            <v>806.64378999999997</v>
          </cell>
          <cell r="G3878">
            <v>2348.1931500000001</v>
          </cell>
          <cell r="I3878">
            <v>1197.0638300000001</v>
          </cell>
        </row>
        <row r="3879">
          <cell r="B3879" t="str">
            <v>Страны СНГ</v>
          </cell>
          <cell r="D3879">
            <v>1313.41</v>
          </cell>
          <cell r="F3879">
            <v>806.64378999999997</v>
          </cell>
          <cell r="G3879">
            <v>2348.1931500000001</v>
          </cell>
          <cell r="I3879">
            <v>1197.0638300000001</v>
          </cell>
        </row>
        <row r="3880">
          <cell r="B3880" t="str">
            <v>АРМЕHИЯ</v>
          </cell>
          <cell r="D3880">
            <v>0.36699999999999999</v>
          </cell>
          <cell r="F3880">
            <v>3.3410000000000002E-2</v>
          </cell>
        </row>
        <row r="3881">
          <cell r="B3881" t="str">
            <v>БЕЛАРУСЬ</v>
          </cell>
          <cell r="D3881">
            <v>580</v>
          </cell>
          <cell r="F3881">
            <v>320.12099999999998</v>
          </cell>
          <cell r="G3881">
            <v>1218.3499999999999</v>
          </cell>
          <cell r="I3881">
            <v>479.29687999999999</v>
          </cell>
        </row>
        <row r="3882">
          <cell r="B3882" t="str">
            <v>РОССИЯ</v>
          </cell>
          <cell r="D3882">
            <v>733.04300000000001</v>
          </cell>
          <cell r="F3882">
            <v>486.48937999999998</v>
          </cell>
          <cell r="G3882">
            <v>1129.8431499999999</v>
          </cell>
          <cell r="I3882">
            <v>717.76694999999995</v>
          </cell>
        </row>
        <row r="3883">
          <cell r="A3883" t="str">
            <v>2302</v>
          </cell>
          <cell r="B3883" t="str">
            <v>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v>
          </cell>
          <cell r="D3883">
            <v>406162.277</v>
          </cell>
          <cell r="F3883">
            <v>51259.475930000001</v>
          </cell>
          <cell r="G3883">
            <v>133252.57642</v>
          </cell>
          <cell r="I3883">
            <v>7729.7428099999997</v>
          </cell>
        </row>
        <row r="3884">
          <cell r="B3884" t="str">
            <v>Страны СНГ</v>
          </cell>
          <cell r="D3884">
            <v>143620.02299999999</v>
          </cell>
          <cell r="F3884">
            <v>11187.561680000001</v>
          </cell>
          <cell r="G3884">
            <v>132741.65242</v>
          </cell>
          <cell r="I3884">
            <v>7340.8512499999997</v>
          </cell>
        </row>
        <row r="3885">
          <cell r="B3885" t="str">
            <v>КЫРГЫЗСТАH</v>
          </cell>
          <cell r="D3885">
            <v>19985.395</v>
          </cell>
          <cell r="F3885">
            <v>1366.4141299999999</v>
          </cell>
        </row>
        <row r="3886">
          <cell r="B3886" t="str">
            <v>РОССИЯ</v>
          </cell>
          <cell r="D3886">
            <v>1838.9860000000001</v>
          </cell>
          <cell r="F3886">
            <v>501.72376000000003</v>
          </cell>
          <cell r="G3886">
            <v>132741.65242</v>
          </cell>
          <cell r="I3886">
            <v>7340.8512499999997</v>
          </cell>
        </row>
        <row r="3887">
          <cell r="B3887" t="str">
            <v>ТАДЖИКИСТАH</v>
          </cell>
          <cell r="D3887">
            <v>1055</v>
          </cell>
          <cell r="F3887">
            <v>115.75</v>
          </cell>
        </row>
        <row r="3888">
          <cell r="B3888" t="str">
            <v>УЗБЕКИСТАH</v>
          </cell>
          <cell r="D3888">
            <v>120740.64200000001</v>
          </cell>
          <cell r="F3888">
            <v>9203.6737900000007</v>
          </cell>
        </row>
        <row r="3889">
          <cell r="B3889" t="str">
            <v>Остальные страны мира</v>
          </cell>
          <cell r="D3889">
            <v>262542.25400000002</v>
          </cell>
          <cell r="F3889">
            <v>40071.914250000002</v>
          </cell>
          <cell r="G3889">
            <v>510.92399999999998</v>
          </cell>
          <cell r="I3889">
            <v>388.89156000000003</v>
          </cell>
        </row>
        <row r="3890">
          <cell r="B3890" t="str">
            <v>ИТАЛИЯ</v>
          </cell>
          <cell r="G3890">
            <v>1.84</v>
          </cell>
          <cell r="I3890">
            <v>2.7344200000000001</v>
          </cell>
        </row>
        <row r="3891">
          <cell r="B3891" t="str">
            <v>АФГАHИСТАH</v>
          </cell>
          <cell r="D3891">
            <v>1168.2</v>
          </cell>
          <cell r="F3891">
            <v>119.8373</v>
          </cell>
        </row>
        <row r="3892">
          <cell r="B3892" t="str">
            <v>КИТАЙ</v>
          </cell>
          <cell r="D3892">
            <v>256562.054</v>
          </cell>
          <cell r="F3892">
            <v>39226.874949999998</v>
          </cell>
          <cell r="G3892">
            <v>509.084</v>
          </cell>
          <cell r="I3892">
            <v>386.15714000000003</v>
          </cell>
        </row>
        <row r="3893">
          <cell r="B3893" t="str">
            <v>ИРАH, ИСЛАМСКАЯ РЕСПУБЛИКА</v>
          </cell>
          <cell r="D3893">
            <v>128</v>
          </cell>
          <cell r="F3893">
            <v>31.231999999999999</v>
          </cell>
        </row>
        <row r="3894">
          <cell r="B3894" t="str">
            <v>ТУРЦИЯ</v>
          </cell>
          <cell r="D3894">
            <v>4684</v>
          </cell>
          <cell r="F3894">
            <v>693.97</v>
          </cell>
        </row>
        <row r="3895">
          <cell r="A3895" t="str">
            <v>2303</v>
          </cell>
          <cell r="B3895" t="str">
            <v>Остатки от производства крахмала и аналогичные остатки, свекловичный жом, багасса, или жом сахарного тростника, и прочие отходы производства сахара, барда и прочие отходы пивоварения или винокурения, негранулированные или гранулированные</v>
          </cell>
          <cell r="D3895">
            <v>11329.573</v>
          </cell>
          <cell r="F3895">
            <v>1815.5990999999999</v>
          </cell>
          <cell r="G3895">
            <v>3901.31</v>
          </cell>
          <cell r="I3895">
            <v>554.10145999999997</v>
          </cell>
        </row>
        <row r="3896">
          <cell r="B3896" t="str">
            <v>Страны СНГ</v>
          </cell>
          <cell r="D3896">
            <v>6282.4</v>
          </cell>
          <cell r="F3896">
            <v>800.06101999999998</v>
          </cell>
          <cell r="G3896">
            <v>3901.31</v>
          </cell>
          <cell r="I3896">
            <v>554.10145999999997</v>
          </cell>
        </row>
        <row r="3897">
          <cell r="B3897" t="str">
            <v>РОССИЯ</v>
          </cell>
          <cell r="D3897">
            <v>3621</v>
          </cell>
          <cell r="F3897">
            <v>606.85652000000005</v>
          </cell>
          <cell r="G3897">
            <v>3901.31</v>
          </cell>
          <cell r="I3897">
            <v>554.10145999999997</v>
          </cell>
        </row>
        <row r="3898">
          <cell r="B3898" t="str">
            <v>УЗБЕКИСТАH</v>
          </cell>
          <cell r="D3898">
            <v>2661.4</v>
          </cell>
          <cell r="F3898">
            <v>193.2045</v>
          </cell>
        </row>
        <row r="3899">
          <cell r="B3899" t="str">
            <v>Остальные страны мира</v>
          </cell>
          <cell r="D3899">
            <v>5047.1729999999998</v>
          </cell>
          <cell r="F3899">
            <v>1015.53808</v>
          </cell>
        </row>
        <row r="3900">
          <cell r="B3900" t="str">
            <v>РЕСПУБЛИКА ЛАТВИЯ</v>
          </cell>
          <cell r="D3900">
            <v>465</v>
          </cell>
          <cell r="F3900">
            <v>100.51886</v>
          </cell>
        </row>
        <row r="3901">
          <cell r="B3901" t="str">
            <v>ОБЪЕДИHЕHHЫЕ АРАБСКИЕ ЭМИРАТЫ</v>
          </cell>
          <cell r="D3901">
            <v>2195.096</v>
          </cell>
          <cell r="F3901">
            <v>368.96445</v>
          </cell>
        </row>
        <row r="3902">
          <cell r="B3902" t="str">
            <v>АФГАHИСТАH</v>
          </cell>
          <cell r="D3902">
            <v>393.02699999999999</v>
          </cell>
          <cell r="F3902">
            <v>136.48750000000001</v>
          </cell>
        </row>
        <row r="3903">
          <cell r="B3903" t="str">
            <v>ИРАH, ИСЛАМСКАЯ РЕСПУБЛИКА</v>
          </cell>
          <cell r="D3903">
            <v>829.15599999999995</v>
          </cell>
          <cell r="F3903">
            <v>174.52996999999999</v>
          </cell>
        </row>
        <row r="3904">
          <cell r="B3904" t="str">
            <v>ТУРЦИЯ</v>
          </cell>
          <cell r="D3904">
            <v>1164.894</v>
          </cell>
          <cell r="F3904">
            <v>235.03729999999999</v>
          </cell>
        </row>
        <row r="3905">
          <cell r="A3905" t="str">
            <v>2304</v>
          </cell>
          <cell r="B3905" t="str">
            <v>Жмыхи и другие твердые отходы, получаемые при извлечении соевого масла, немолотые или молотые,негранулированные или гранулированные</v>
          </cell>
          <cell r="D3905">
            <v>48322.995199999998</v>
          </cell>
          <cell r="F3905">
            <v>29316.522059999999</v>
          </cell>
          <cell r="G3905">
            <v>70274.516759999999</v>
          </cell>
          <cell r="I3905">
            <v>39940.820780000002</v>
          </cell>
        </row>
        <row r="3906">
          <cell r="B3906" t="str">
            <v>Страны СНГ</v>
          </cell>
          <cell r="D3906">
            <v>43582.745199999998</v>
          </cell>
          <cell r="F3906">
            <v>25097.699560000001</v>
          </cell>
          <cell r="G3906">
            <v>70252.916759999993</v>
          </cell>
          <cell r="I3906">
            <v>39924.188779999997</v>
          </cell>
        </row>
        <row r="3907">
          <cell r="B3907" t="str">
            <v>КЫРГЫЗСТАH</v>
          </cell>
          <cell r="D3907">
            <v>3959.84</v>
          </cell>
          <cell r="F3907">
            <v>2185.3102100000001</v>
          </cell>
          <cell r="G3907">
            <v>1</v>
          </cell>
          <cell r="I3907">
            <v>0.23039999999999999</v>
          </cell>
        </row>
        <row r="3908">
          <cell r="B3908" t="str">
            <v>РОССИЯ</v>
          </cell>
          <cell r="D3908">
            <v>1.2849999999999999</v>
          </cell>
          <cell r="F3908">
            <v>2.33053</v>
          </cell>
          <cell r="G3908">
            <v>70251.916759999993</v>
          </cell>
          <cell r="I3908">
            <v>39923.958379999996</v>
          </cell>
        </row>
        <row r="3909">
          <cell r="B3909" t="str">
            <v>ТАДЖИКИСТАH</v>
          </cell>
          <cell r="D3909">
            <v>28535.4162</v>
          </cell>
          <cell r="F3909">
            <v>16754.919679999999</v>
          </cell>
        </row>
        <row r="3910">
          <cell r="B3910" t="str">
            <v>ТУРКМЕHИСТАH</v>
          </cell>
          <cell r="D3910">
            <v>130</v>
          </cell>
          <cell r="F3910">
            <v>79.3</v>
          </cell>
        </row>
        <row r="3911">
          <cell r="B3911" t="str">
            <v>УЗБЕКИСТАH</v>
          </cell>
          <cell r="D3911">
            <v>10956.204</v>
          </cell>
          <cell r="F3911">
            <v>6075.83914</v>
          </cell>
        </row>
        <row r="3912">
          <cell r="B3912" t="str">
            <v>Остальные страны мира</v>
          </cell>
          <cell r="D3912">
            <v>4740.25</v>
          </cell>
          <cell r="F3912">
            <v>4218.8225000000002</v>
          </cell>
          <cell r="G3912">
            <v>21.6</v>
          </cell>
          <cell r="I3912">
            <v>16.632000000000001</v>
          </cell>
        </row>
        <row r="3913">
          <cell r="B3913" t="str">
            <v>ШВЕЦИЯ</v>
          </cell>
          <cell r="D3913">
            <v>4740.25</v>
          </cell>
          <cell r="F3913">
            <v>4218.8225000000002</v>
          </cell>
        </row>
        <row r="3914">
          <cell r="B3914" t="str">
            <v>КИТАЙ</v>
          </cell>
          <cell r="G3914">
            <v>21.6</v>
          </cell>
          <cell r="I3914">
            <v>16.632000000000001</v>
          </cell>
        </row>
        <row r="3915">
          <cell r="A3915" t="str">
            <v>2306</v>
          </cell>
          <cell r="B3915" t="str">
            <v>Жмыхи и другие твердые отходы, получаемые при извлечении растительных жиров или масел, кроме отходов товарной позиции 2304 или 2305, немолотые или молотые, негранулированные или гранулированные</v>
          </cell>
          <cell r="D3915">
            <v>451537.84960000002</v>
          </cell>
          <cell r="F3915">
            <v>91163.844849999994</v>
          </cell>
          <cell r="G3915">
            <v>41298.867409999999</v>
          </cell>
          <cell r="I3915">
            <v>9603.5527600000005</v>
          </cell>
        </row>
        <row r="3916">
          <cell r="B3916" t="str">
            <v>Страны СНГ</v>
          </cell>
          <cell r="D3916">
            <v>261646.3216</v>
          </cell>
          <cell r="F3916">
            <v>47783.789629999999</v>
          </cell>
          <cell r="G3916">
            <v>37427.457410000003</v>
          </cell>
          <cell r="I3916">
            <v>8365.1175600000006</v>
          </cell>
        </row>
        <row r="3917">
          <cell r="B3917" t="str">
            <v>БЕЛАРУСЬ</v>
          </cell>
          <cell r="D3917">
            <v>22.64</v>
          </cell>
          <cell r="F3917">
            <v>3.0564</v>
          </cell>
          <cell r="G3917">
            <v>2227.0500000000002</v>
          </cell>
          <cell r="I3917">
            <v>597.24099999999999</v>
          </cell>
        </row>
        <row r="3918">
          <cell r="B3918" t="str">
            <v>КЫРГЫЗСТАH</v>
          </cell>
          <cell r="D3918">
            <v>9578.33</v>
          </cell>
          <cell r="F3918">
            <v>1763.0813499999999</v>
          </cell>
        </row>
        <row r="3919">
          <cell r="B3919" t="str">
            <v>РОССИЯ</v>
          </cell>
          <cell r="D3919">
            <v>1037.02</v>
          </cell>
          <cell r="F3919">
            <v>240.42936</v>
          </cell>
          <cell r="G3919">
            <v>35200.40741</v>
          </cell>
          <cell r="I3919">
            <v>7767.8765599999997</v>
          </cell>
        </row>
        <row r="3920">
          <cell r="B3920" t="str">
            <v>ТАДЖИКИСТАH</v>
          </cell>
          <cell r="D3920">
            <v>48435.979599999999</v>
          </cell>
          <cell r="F3920">
            <v>8883.9667000000009</v>
          </cell>
        </row>
        <row r="3921">
          <cell r="B3921" t="str">
            <v>УЗБЕКИСТАH</v>
          </cell>
          <cell r="D3921">
            <v>202572.35200000001</v>
          </cell>
          <cell r="F3921">
            <v>36893.255819999998</v>
          </cell>
        </row>
        <row r="3922">
          <cell r="B3922" t="str">
            <v>Остальные страны мира</v>
          </cell>
          <cell r="D3922">
            <v>189891.52799999999</v>
          </cell>
          <cell r="F3922">
            <v>43380.055220000002</v>
          </cell>
          <cell r="G3922">
            <v>3871.41</v>
          </cell>
          <cell r="I3922">
            <v>1238.4351999999999</v>
          </cell>
        </row>
        <row r="3923">
          <cell r="B3923" t="str">
            <v>ГЕРМАHИЯ</v>
          </cell>
          <cell r="D3923">
            <v>14893.26</v>
          </cell>
          <cell r="F3923">
            <v>3309.85403</v>
          </cell>
        </row>
        <row r="3924">
          <cell r="B3924" t="str">
            <v>ДАHИЯ</v>
          </cell>
          <cell r="D3924">
            <v>1497.1</v>
          </cell>
          <cell r="F3924">
            <v>296.17507999999998</v>
          </cell>
        </row>
        <row r="3925">
          <cell r="B3925" t="str">
            <v>ЭСТОHИЯ</v>
          </cell>
          <cell r="D3925">
            <v>2631.9</v>
          </cell>
          <cell r="F3925">
            <v>496.79671999999999</v>
          </cell>
        </row>
        <row r="3926">
          <cell r="B3926" t="str">
            <v>ИТАЛИЯ</v>
          </cell>
          <cell r="D3926">
            <v>44</v>
          </cell>
          <cell r="F3926">
            <v>18.98696</v>
          </cell>
        </row>
        <row r="3927">
          <cell r="B3927" t="str">
            <v>ЛИТВА</v>
          </cell>
          <cell r="D3927">
            <v>62.7</v>
          </cell>
          <cell r="F3927">
            <v>44.170569999999998</v>
          </cell>
        </row>
        <row r="3928">
          <cell r="B3928" t="str">
            <v>РЕСПУБЛИКА ЛАТВИЯ</v>
          </cell>
          <cell r="D3928">
            <v>63330.95</v>
          </cell>
          <cell r="F3928">
            <v>15767.08065</v>
          </cell>
        </row>
        <row r="3929">
          <cell r="B3929" t="str">
            <v>ПОЛЬША</v>
          </cell>
          <cell r="D3929">
            <v>800.91</v>
          </cell>
          <cell r="F3929">
            <v>183.14240000000001</v>
          </cell>
        </row>
        <row r="3930">
          <cell r="B3930" t="str">
            <v>СОЕДИНЕННОЕ КОРОЛЕВСТВО</v>
          </cell>
          <cell r="G3930">
            <v>0.59</v>
          </cell>
          <cell r="I3930">
            <v>3.2993199999999998</v>
          </cell>
        </row>
        <row r="3931">
          <cell r="B3931" t="str">
            <v>ОБЪЕДИHЕHHЫЕ АРАБСКИЕ ЭМИРАТЫ</v>
          </cell>
          <cell r="D3931">
            <v>977.95</v>
          </cell>
          <cell r="F3931">
            <v>249.37725</v>
          </cell>
        </row>
        <row r="3932">
          <cell r="B3932" t="str">
            <v>АФГАHИСТАH</v>
          </cell>
          <cell r="D3932">
            <v>1225.45</v>
          </cell>
          <cell r="F3932">
            <v>368.5609</v>
          </cell>
        </row>
        <row r="3933">
          <cell r="B3933" t="str">
            <v>КИТАЙ</v>
          </cell>
          <cell r="D3933">
            <v>57022.667999999998</v>
          </cell>
          <cell r="F3933">
            <v>12358.91634</v>
          </cell>
          <cell r="G3933">
            <v>3870.82</v>
          </cell>
          <cell r="I3933">
            <v>1235.13588</v>
          </cell>
        </row>
        <row r="3934">
          <cell r="B3934" t="str">
            <v>ИРАH, ИСЛАМСКАЯ РЕСПУБЛИКА</v>
          </cell>
          <cell r="D3934">
            <v>45958.34</v>
          </cell>
          <cell r="F3934">
            <v>9965.3888200000001</v>
          </cell>
        </row>
        <row r="3935">
          <cell r="B3935" t="str">
            <v>МОHГОЛИЯ</v>
          </cell>
          <cell r="D3935">
            <v>120</v>
          </cell>
          <cell r="F3935">
            <v>27</v>
          </cell>
        </row>
        <row r="3936">
          <cell r="B3936" t="str">
            <v>ОМАH</v>
          </cell>
          <cell r="D3936">
            <v>1326.3</v>
          </cell>
          <cell r="F3936">
            <v>294.60550000000001</v>
          </cell>
        </row>
        <row r="3937">
          <cell r="A3937" t="str">
            <v>2308</v>
          </cell>
          <cell r="B3937" t="str">
            <v>Виноградные выжимки</v>
          </cell>
          <cell r="D3937">
            <v>532.81299999999999</v>
          </cell>
          <cell r="F3937">
            <v>85.292609999999996</v>
          </cell>
          <cell r="G3937">
            <v>6684.7309100000002</v>
          </cell>
          <cell r="I3937">
            <v>234.29561000000001</v>
          </cell>
        </row>
        <row r="3938">
          <cell r="B3938" t="str">
            <v>Страны СНГ</v>
          </cell>
          <cell r="D3938">
            <v>515.85299999999995</v>
          </cell>
          <cell r="F3938">
            <v>66.636610000000005</v>
          </cell>
          <cell r="G3938">
            <v>6649.8069100000002</v>
          </cell>
          <cell r="I3938">
            <v>183.06507999999999</v>
          </cell>
        </row>
        <row r="3939">
          <cell r="B3939" t="str">
            <v>РОССИЯ</v>
          </cell>
          <cell r="G3939">
            <v>6649.8069100000002</v>
          </cell>
          <cell r="I3939">
            <v>183.06507999999999</v>
          </cell>
        </row>
        <row r="3940">
          <cell r="B3940" t="str">
            <v>УЗБЕКИСТАH</v>
          </cell>
          <cell r="D3940">
            <v>515.85299999999995</v>
          </cell>
          <cell r="F3940">
            <v>66.636610000000005</v>
          </cell>
        </row>
        <row r="3941">
          <cell r="B3941" t="str">
            <v>Остальные страны мира</v>
          </cell>
          <cell r="D3941">
            <v>16.96</v>
          </cell>
          <cell r="F3941">
            <v>18.655999999999999</v>
          </cell>
          <cell r="G3941">
            <v>34.923999999999999</v>
          </cell>
          <cell r="I3941">
            <v>51.230530000000002</v>
          </cell>
        </row>
        <row r="3942">
          <cell r="B3942" t="str">
            <v>ГРЕЦИЯ</v>
          </cell>
          <cell r="G3942">
            <v>16.923999999999999</v>
          </cell>
          <cell r="I3942">
            <v>19.5227</v>
          </cell>
        </row>
        <row r="3943">
          <cell r="B3943" t="str">
            <v>РЕСПУБЛИКА КОРЕЯ</v>
          </cell>
          <cell r="D3943">
            <v>16.96</v>
          </cell>
          <cell r="F3943">
            <v>18.655999999999999</v>
          </cell>
        </row>
        <row r="3944">
          <cell r="B3944" t="str">
            <v>БРАЗИЛИЯ</v>
          </cell>
          <cell r="G3944">
            <v>18</v>
          </cell>
          <cell r="I3944">
            <v>31.707830000000001</v>
          </cell>
        </row>
        <row r="3945">
          <cell r="A3945" t="str">
            <v>2309</v>
          </cell>
          <cell r="B3945" t="str">
            <v>Продукты, используемые для кормления животных</v>
          </cell>
          <cell r="D3945">
            <v>1184587.29149</v>
          </cell>
          <cell r="F3945">
            <v>241533.8683</v>
          </cell>
          <cell r="G3945">
            <v>114225.60347</v>
          </cell>
          <cell r="I3945">
            <v>135600.40458</v>
          </cell>
        </row>
        <row r="3946">
          <cell r="B3946" t="str">
            <v>Страны СНГ</v>
          </cell>
          <cell r="D3946">
            <v>17680.86549</v>
          </cell>
          <cell r="F3946">
            <v>12421.91512</v>
          </cell>
          <cell r="G3946">
            <v>93245.592839999998</v>
          </cell>
          <cell r="I3946">
            <v>89272.087069999994</v>
          </cell>
        </row>
        <row r="3947">
          <cell r="B3947" t="str">
            <v>АРМЕHИЯ</v>
          </cell>
          <cell r="D3947">
            <v>1.36</v>
          </cell>
          <cell r="F3947">
            <v>1.4465300000000001</v>
          </cell>
        </row>
        <row r="3948">
          <cell r="B3948" t="str">
            <v>БЕЛАРУСЬ</v>
          </cell>
          <cell r="D3948">
            <v>135.262</v>
          </cell>
          <cell r="F3948">
            <v>1275.24702</v>
          </cell>
          <cell r="G3948">
            <v>330.58902999999998</v>
          </cell>
          <cell r="I3948">
            <v>765.29322999999999</v>
          </cell>
        </row>
        <row r="3949">
          <cell r="B3949" t="str">
            <v>КЫРГЫЗСТАH</v>
          </cell>
          <cell r="D3949">
            <v>232.86608000000001</v>
          </cell>
          <cell r="F3949">
            <v>405.51616999999999</v>
          </cell>
          <cell r="G3949">
            <v>640.98299999999995</v>
          </cell>
          <cell r="I3949">
            <v>391.16591</v>
          </cell>
        </row>
        <row r="3950">
          <cell r="B3950" t="str">
            <v>РОССИЯ</v>
          </cell>
          <cell r="D3950">
            <v>2924.2354099999998</v>
          </cell>
          <cell r="F3950">
            <v>8132.6428900000001</v>
          </cell>
          <cell r="G3950">
            <v>92141.664810000002</v>
          </cell>
          <cell r="I3950">
            <v>88083.812340000004</v>
          </cell>
        </row>
        <row r="3951">
          <cell r="B3951" t="str">
            <v>АЗЕРБАЙДЖАH</v>
          </cell>
          <cell r="D3951">
            <v>561.65</v>
          </cell>
          <cell r="F3951">
            <v>226.73675</v>
          </cell>
        </row>
        <row r="3952">
          <cell r="B3952" t="str">
            <v>ТАДЖИКИСТАH</v>
          </cell>
          <cell r="D3952">
            <v>9188</v>
          </cell>
          <cell r="F3952">
            <v>1213.115</v>
          </cell>
        </row>
        <row r="3953">
          <cell r="B3953" t="str">
            <v>УЗБЕКИСТАH</v>
          </cell>
          <cell r="D3953">
            <v>4637.4920000000002</v>
          </cell>
          <cell r="F3953">
            <v>1167.2107599999999</v>
          </cell>
          <cell r="G3953">
            <v>132.35599999999999</v>
          </cell>
          <cell r="I3953">
            <v>31.81559</v>
          </cell>
        </row>
        <row r="3954">
          <cell r="B3954" t="str">
            <v>Остальные страны мира</v>
          </cell>
          <cell r="D3954">
            <v>1166906.426</v>
          </cell>
          <cell r="F3954">
            <v>229111.95318000001</v>
          </cell>
          <cell r="G3954">
            <v>20980.010630000001</v>
          </cell>
          <cell r="I3954">
            <v>46328.317510000001</v>
          </cell>
        </row>
        <row r="3955">
          <cell r="B3955" t="str">
            <v>АВСТРИЯ</v>
          </cell>
          <cell r="G3955">
            <v>650.70964000000004</v>
          </cell>
          <cell r="I3955">
            <v>1247.90886</v>
          </cell>
        </row>
        <row r="3956">
          <cell r="B3956" t="str">
            <v>БЕЛЬГИЯ</v>
          </cell>
          <cell r="G3956">
            <v>492.89800000000002</v>
          </cell>
          <cell r="I3956">
            <v>1882.1101799999999</v>
          </cell>
        </row>
        <row r="3957">
          <cell r="B3957" t="str">
            <v>БОЛГАРИЯ</v>
          </cell>
          <cell r="G3957">
            <v>23.24</v>
          </cell>
          <cell r="I3957">
            <v>189.69477000000001</v>
          </cell>
        </row>
        <row r="3958">
          <cell r="B3958" t="str">
            <v>ЧЕШСКАЯ РЕСПУБЛИКА</v>
          </cell>
          <cell r="G3958">
            <v>203.91381999999999</v>
          </cell>
          <cell r="I3958">
            <v>600.71934999999996</v>
          </cell>
        </row>
        <row r="3959">
          <cell r="B3959" t="str">
            <v>ГЕРМАHИЯ</v>
          </cell>
          <cell r="D3959">
            <v>4.9000000000000004</v>
          </cell>
          <cell r="F3959">
            <v>68.599999999999994</v>
          </cell>
          <cell r="G3959">
            <v>3608.72334</v>
          </cell>
          <cell r="I3959">
            <v>9904.6576700000005</v>
          </cell>
        </row>
        <row r="3960">
          <cell r="B3960" t="str">
            <v>ИСПАHИЯ</v>
          </cell>
          <cell r="G3960">
            <v>265.67815999999999</v>
          </cell>
          <cell r="I3960">
            <v>1391.2081499999999</v>
          </cell>
        </row>
        <row r="3961">
          <cell r="B3961" t="str">
            <v>ФИHЛЯHДИЯ</v>
          </cell>
          <cell r="G3961">
            <v>63</v>
          </cell>
          <cell r="I3961">
            <v>120.39109999999999</v>
          </cell>
        </row>
        <row r="3962">
          <cell r="B3962" t="str">
            <v>ФРАHЦИЯ</v>
          </cell>
          <cell r="G3962">
            <v>1643.92084</v>
          </cell>
          <cell r="I3962">
            <v>4096.3670099999999</v>
          </cell>
        </row>
        <row r="3963">
          <cell r="B3963" t="str">
            <v>ХОРВАТИЯ</v>
          </cell>
          <cell r="G3963">
            <v>1.5</v>
          </cell>
          <cell r="I3963">
            <v>12.716699999999999</v>
          </cell>
        </row>
        <row r="3964">
          <cell r="B3964" t="str">
            <v>ВЕHГРИЯ</v>
          </cell>
          <cell r="G3964">
            <v>12.19</v>
          </cell>
          <cell r="I3964">
            <v>59.698450000000001</v>
          </cell>
        </row>
        <row r="3965">
          <cell r="B3965" t="str">
            <v>ИРЛАHДИЯ</v>
          </cell>
          <cell r="G3965">
            <v>113.89055999999999</v>
          </cell>
          <cell r="I3965">
            <v>641.94006999999999</v>
          </cell>
        </row>
        <row r="3966">
          <cell r="B3966" t="str">
            <v>ИТАЛИЯ</v>
          </cell>
          <cell r="G3966">
            <v>1229.54504</v>
          </cell>
          <cell r="I3966">
            <v>3069.9150399999999</v>
          </cell>
        </row>
        <row r="3967">
          <cell r="B3967" t="str">
            <v>ЛИТВА</v>
          </cell>
          <cell r="G3967">
            <v>329.05804999999998</v>
          </cell>
          <cell r="I3967">
            <v>689.81493</v>
          </cell>
        </row>
        <row r="3968">
          <cell r="B3968" t="str">
            <v>НИДЕРЛАHДЫ</v>
          </cell>
          <cell r="G3968">
            <v>1856.3515299999999</v>
          </cell>
          <cell r="I3968">
            <v>3538.1523900000002</v>
          </cell>
        </row>
        <row r="3969">
          <cell r="B3969" t="str">
            <v>ПОЛЬША</v>
          </cell>
          <cell r="G3969">
            <v>4569.5030999999999</v>
          </cell>
          <cell r="I3969">
            <v>9125.9269199999999</v>
          </cell>
        </row>
        <row r="3970">
          <cell r="B3970" t="str">
            <v>ПОРТУГАЛИЯ</v>
          </cell>
          <cell r="G3970">
            <v>2.0699999999999998</v>
          </cell>
          <cell r="I3970">
            <v>2.5027200000000001</v>
          </cell>
        </row>
        <row r="3971">
          <cell r="B3971" t="str">
            <v>СЛОВЕHИЯ</v>
          </cell>
          <cell r="G3971">
            <v>7.6730000000000007E-2</v>
          </cell>
          <cell r="I3971">
            <v>1.4700899999999999</v>
          </cell>
        </row>
        <row r="3972">
          <cell r="B3972" t="str">
            <v>ШВЕЙЦАРИЯ</v>
          </cell>
          <cell r="G3972">
            <v>0.1</v>
          </cell>
          <cell r="I3972">
            <v>3.0460000000000001E-2</v>
          </cell>
        </row>
        <row r="3973">
          <cell r="B3973" t="str">
            <v>СОЕДИНЕННОЕ КОРОЛЕВСТВО</v>
          </cell>
          <cell r="G3973">
            <v>111.35883</v>
          </cell>
          <cell r="I3973">
            <v>246.7962</v>
          </cell>
        </row>
        <row r="3974">
          <cell r="B3974" t="str">
            <v>СЕРБИЯ</v>
          </cell>
          <cell r="G3974">
            <v>42.447800000000001</v>
          </cell>
          <cell r="I3974">
            <v>59.018230000000003</v>
          </cell>
        </row>
        <row r="3975">
          <cell r="B3975" t="str">
            <v>ОБЪЕДИHЕHHЫЕ АРАБСКИЕ ЭМИРАТЫ</v>
          </cell>
          <cell r="D3975">
            <v>253.726</v>
          </cell>
          <cell r="F3975">
            <v>44.767499999999998</v>
          </cell>
        </row>
        <row r="3976">
          <cell r="B3976" t="str">
            <v>АФГАHИСТАH</v>
          </cell>
          <cell r="D3976">
            <v>268</v>
          </cell>
          <cell r="F3976">
            <v>69.412000000000006</v>
          </cell>
        </row>
        <row r="3977">
          <cell r="B3977" t="str">
            <v>КИТАЙ</v>
          </cell>
          <cell r="D3977">
            <v>1163502.9750000001</v>
          </cell>
          <cell r="F3977">
            <v>228460.56182999999</v>
          </cell>
          <cell r="G3977">
            <v>3044.0466299999998</v>
          </cell>
          <cell r="I3977">
            <v>2917.2156399999999</v>
          </cell>
        </row>
        <row r="3978">
          <cell r="B3978" t="str">
            <v>ГРУЗИЯ</v>
          </cell>
          <cell r="G3978">
            <v>128.102</v>
          </cell>
          <cell r="I3978">
            <v>122.59201</v>
          </cell>
        </row>
        <row r="3979">
          <cell r="B3979" t="str">
            <v>ИHДОHЕЗИЯ</v>
          </cell>
          <cell r="G3979">
            <v>84</v>
          </cell>
          <cell r="I3979">
            <v>105.17301999999999</v>
          </cell>
        </row>
        <row r="3980">
          <cell r="B3980" t="str">
            <v>ИHДИЯ</v>
          </cell>
          <cell r="G3980">
            <v>1</v>
          </cell>
          <cell r="I3980">
            <v>12.095000000000001</v>
          </cell>
        </row>
        <row r="3981">
          <cell r="B3981" t="str">
            <v>ИРАH, ИСЛАМСКАЯ РЕСПУБЛИКА</v>
          </cell>
          <cell r="D3981">
            <v>2876.8249999999998</v>
          </cell>
          <cell r="F3981">
            <v>468.61185</v>
          </cell>
          <cell r="G3981">
            <v>133.4</v>
          </cell>
          <cell r="I3981">
            <v>149.65861000000001</v>
          </cell>
        </row>
        <row r="3982">
          <cell r="B3982" t="str">
            <v>РЕСПУБЛИКА КОРЕЯ</v>
          </cell>
          <cell r="G3982">
            <v>2</v>
          </cell>
          <cell r="I3982">
            <v>20</v>
          </cell>
        </row>
        <row r="3983">
          <cell r="B3983" t="str">
            <v>МАЛАЙЗИЯ</v>
          </cell>
          <cell r="G3983">
            <v>331.2</v>
          </cell>
          <cell r="I3983">
            <v>584.16672000000005</v>
          </cell>
        </row>
        <row r="3984">
          <cell r="B3984" t="str">
            <v>ТАИЛАHД</v>
          </cell>
          <cell r="G3984">
            <v>58.087600000000002</v>
          </cell>
          <cell r="I3984">
            <v>283.233</v>
          </cell>
        </row>
        <row r="3985">
          <cell r="B3985" t="str">
            <v>ТУРЦИЯ</v>
          </cell>
          <cell r="G3985">
            <v>1638.5382</v>
          </cell>
          <cell r="I3985">
            <v>2341.8155299999999</v>
          </cell>
        </row>
        <row r="3986">
          <cell r="B3986" t="str">
            <v>СОЕДИНЕННЫЕ ШТАТЫ АМЕРИКИ</v>
          </cell>
          <cell r="G3986">
            <v>339.46075999999999</v>
          </cell>
          <cell r="I3986">
            <v>2911.3286899999998</v>
          </cell>
        </row>
        <row r="3987">
          <cell r="A3987" t="str">
            <v>2401</v>
          </cell>
          <cell r="B3987" t="str">
            <v>Табачное сырье; табачные отходы</v>
          </cell>
          <cell r="D3987">
            <v>2819.97109</v>
          </cell>
          <cell r="F3987">
            <v>16777.27187</v>
          </cell>
          <cell r="G3987">
            <v>15512.668170000001</v>
          </cell>
          <cell r="I3987">
            <v>72570.853109999996</v>
          </cell>
        </row>
        <row r="3988">
          <cell r="B3988" t="str">
            <v>Страны СНГ</v>
          </cell>
          <cell r="D3988">
            <v>626.10608999999999</v>
          </cell>
          <cell r="F3988">
            <v>1145.7571399999999</v>
          </cell>
          <cell r="G3988">
            <v>4996.53982</v>
          </cell>
          <cell r="I3988">
            <v>20430.50474</v>
          </cell>
        </row>
        <row r="3989">
          <cell r="B3989" t="str">
            <v>КЫРГЫЗСТАH</v>
          </cell>
          <cell r="G3989">
            <v>17.7</v>
          </cell>
          <cell r="I3989">
            <v>1.3120000000000001</v>
          </cell>
        </row>
        <row r="3990">
          <cell r="B3990" t="str">
            <v>РОССИЯ</v>
          </cell>
          <cell r="D3990">
            <v>626.10608999999999</v>
          </cell>
          <cell r="F3990">
            <v>1145.7571399999999</v>
          </cell>
          <cell r="G3990">
            <v>3167.8241200000002</v>
          </cell>
          <cell r="I3990">
            <v>19830.405279999999</v>
          </cell>
        </row>
        <row r="3991">
          <cell r="B3991" t="str">
            <v>АЗЕРБАЙДЖАH</v>
          </cell>
          <cell r="G3991">
            <v>152.9051</v>
          </cell>
          <cell r="I3991">
            <v>355.84557000000001</v>
          </cell>
        </row>
        <row r="3992">
          <cell r="B3992" t="str">
            <v>УЗБЕКИСТАH</v>
          </cell>
          <cell r="G3992">
            <v>1658.1106</v>
          </cell>
          <cell r="I3992">
            <v>242.94189</v>
          </cell>
        </row>
        <row r="3993">
          <cell r="B3993" t="str">
            <v>Остальные страны мира</v>
          </cell>
          <cell r="D3993">
            <v>2193.8649999999998</v>
          </cell>
          <cell r="F3993">
            <v>15631.514730000001</v>
          </cell>
          <cell r="G3993">
            <v>10516.128350000001</v>
          </cell>
          <cell r="I3993">
            <v>52140.34837</v>
          </cell>
        </row>
        <row r="3994">
          <cell r="B3994" t="str">
            <v>ГЕРМАHИЯ</v>
          </cell>
          <cell r="G3994">
            <v>955.28570000000002</v>
          </cell>
          <cell r="I3994">
            <v>8900.4422300000006</v>
          </cell>
        </row>
        <row r="3995">
          <cell r="B3995" t="str">
            <v>ИСПАHИЯ</v>
          </cell>
          <cell r="G3995">
            <v>222.54</v>
          </cell>
          <cell r="I3995">
            <v>1056.32654</v>
          </cell>
        </row>
        <row r="3996">
          <cell r="B3996" t="str">
            <v>ГРЕЦИЯ</v>
          </cell>
          <cell r="G3996">
            <v>55.67</v>
          </cell>
          <cell r="I3996">
            <v>543.83927000000006</v>
          </cell>
        </row>
        <row r="3997">
          <cell r="B3997" t="str">
            <v>ИТАЛИЯ</v>
          </cell>
          <cell r="G3997">
            <v>207.012</v>
          </cell>
          <cell r="I3997">
            <v>840.77094999999997</v>
          </cell>
        </row>
        <row r="3998">
          <cell r="B3998" t="str">
            <v>НИДЕРЛАHДЫ</v>
          </cell>
          <cell r="D3998">
            <v>390.39</v>
          </cell>
          <cell r="F3998">
            <v>2808.7257</v>
          </cell>
        </row>
        <row r="3999">
          <cell r="B3999" t="str">
            <v>ПОЛЬША</v>
          </cell>
          <cell r="G3999">
            <v>102.99</v>
          </cell>
          <cell r="I3999">
            <v>518.65254000000004</v>
          </cell>
        </row>
        <row r="4000">
          <cell r="B4000" t="str">
            <v>МАКЕДОНИЯ</v>
          </cell>
          <cell r="G4000">
            <v>114.1</v>
          </cell>
          <cell r="I4000">
            <v>988.21569999999997</v>
          </cell>
        </row>
        <row r="4001">
          <cell r="B4001" t="str">
            <v>СЕРБИЯ</v>
          </cell>
          <cell r="G4001">
            <v>93.3</v>
          </cell>
          <cell r="I4001">
            <v>606.35229000000004</v>
          </cell>
        </row>
        <row r="4002">
          <cell r="B4002" t="str">
            <v>БАHГЛАДЕШ</v>
          </cell>
          <cell r="G4002">
            <v>208.32</v>
          </cell>
          <cell r="I4002">
            <v>1218.93325</v>
          </cell>
        </row>
        <row r="4003">
          <cell r="B4003" t="str">
            <v>КИТАЙ</v>
          </cell>
          <cell r="D4003">
            <v>1649.34</v>
          </cell>
          <cell r="F4003">
            <v>12768.255939999999</v>
          </cell>
          <cell r="G4003">
            <v>964.86500000000001</v>
          </cell>
          <cell r="I4003">
            <v>4488.7762199999997</v>
          </cell>
        </row>
        <row r="4004">
          <cell r="B4004" t="str">
            <v>ГРУЗИЯ</v>
          </cell>
          <cell r="G4004">
            <v>116.4392</v>
          </cell>
          <cell r="I4004">
            <v>63.452719999999999</v>
          </cell>
        </row>
        <row r="4005">
          <cell r="B4005" t="str">
            <v>ИHДОHЕЗИЯ</v>
          </cell>
          <cell r="G4005">
            <v>7.2209399999999997</v>
          </cell>
          <cell r="I4005">
            <v>30.272780000000001</v>
          </cell>
        </row>
        <row r="4006">
          <cell r="B4006" t="str">
            <v>ИHДИЯ</v>
          </cell>
          <cell r="G4006">
            <v>604.39</v>
          </cell>
          <cell r="I4006">
            <v>3262.3789099999999</v>
          </cell>
        </row>
        <row r="4007">
          <cell r="B4007" t="str">
            <v>ИРАH, ИСЛАМСКАЯ РЕСПУБЛИКА</v>
          </cell>
          <cell r="D4007">
            <v>11.574999999999999</v>
          </cell>
          <cell r="F4007">
            <v>2.3149999999999999</v>
          </cell>
          <cell r="G4007">
            <v>1975.7318</v>
          </cell>
          <cell r="I4007">
            <v>667.18025999999998</v>
          </cell>
        </row>
        <row r="4008">
          <cell r="B4008" t="str">
            <v>МАЛАЙЗИЯ</v>
          </cell>
          <cell r="D4008">
            <v>142.56</v>
          </cell>
          <cell r="F4008">
            <v>52.218089999999997</v>
          </cell>
        </row>
        <row r="4009">
          <cell r="B4009" t="str">
            <v>ФИЛИППИHЫ</v>
          </cell>
          <cell r="G4009">
            <v>2.66</v>
          </cell>
          <cell r="I4009">
            <v>19.260770000000001</v>
          </cell>
        </row>
        <row r="4010">
          <cell r="B4010" t="str">
            <v>ТАИЛАHД</v>
          </cell>
          <cell r="G4010">
            <v>2.4700000000000002</v>
          </cell>
          <cell r="I4010">
            <v>19.120080000000002</v>
          </cell>
        </row>
        <row r="4011">
          <cell r="B4011" t="str">
            <v>ТУРЦИЯ</v>
          </cell>
          <cell r="G4011">
            <v>240.17</v>
          </cell>
          <cell r="I4011">
            <v>1642.8529000000001</v>
          </cell>
        </row>
        <row r="4012">
          <cell r="B4012" t="str">
            <v>АРГЕHТИHА</v>
          </cell>
          <cell r="G4012">
            <v>380.78</v>
          </cell>
          <cell r="I4012">
            <v>2292.81041</v>
          </cell>
        </row>
        <row r="4013">
          <cell r="B4013" t="str">
            <v>БРАЗИЛИЯ</v>
          </cell>
          <cell r="G4013">
            <v>2115.91</v>
          </cell>
          <cell r="I4013">
            <v>12770.77844</v>
          </cell>
        </row>
        <row r="4014">
          <cell r="B4014" t="str">
            <v>КУБА</v>
          </cell>
          <cell r="G4014">
            <v>79.2</v>
          </cell>
          <cell r="I4014">
            <v>162.36000000000001</v>
          </cell>
        </row>
        <row r="4015">
          <cell r="B4015" t="str">
            <v>ДОМИHИКАHСКАЯ РЕСПУБЛИКА</v>
          </cell>
          <cell r="G4015">
            <v>3.5567099999999998</v>
          </cell>
          <cell r="I4015">
            <v>35.48471</v>
          </cell>
        </row>
        <row r="4016">
          <cell r="B4016" t="str">
            <v>СОЕДИНЕННЫЕ ШТАТЫ АМЕРИКИ</v>
          </cell>
          <cell r="G4016">
            <v>334.99</v>
          </cell>
          <cell r="I4016">
            <v>2648.7147599999998</v>
          </cell>
        </row>
        <row r="4017">
          <cell r="B4017" t="str">
            <v>МАЛАВИ</v>
          </cell>
          <cell r="G4017">
            <v>945.81</v>
          </cell>
          <cell r="I4017">
            <v>4999.7312099999999</v>
          </cell>
        </row>
        <row r="4018">
          <cell r="B4018" t="str">
            <v>МОЗАМБИК</v>
          </cell>
          <cell r="G4018">
            <v>274.49700000000001</v>
          </cell>
          <cell r="I4018">
            <v>1413.6394</v>
          </cell>
        </row>
        <row r="4019">
          <cell r="B4019" t="str">
            <v>ТАНЗАНИЯ, ОБЪЕДИНЕННАЯ РЕСПУБЛИКА</v>
          </cell>
          <cell r="G4019">
            <v>181.41</v>
          </cell>
          <cell r="I4019">
            <v>1313.90967</v>
          </cell>
        </row>
        <row r="4020">
          <cell r="B4020" t="str">
            <v>УГАHДА</v>
          </cell>
          <cell r="G4020">
            <v>11.78</v>
          </cell>
          <cell r="I4020">
            <v>76.054990000000004</v>
          </cell>
        </row>
        <row r="4021">
          <cell r="B4021" t="str">
            <v>ЗАМБИЯ</v>
          </cell>
          <cell r="G4021">
            <v>112.59</v>
          </cell>
          <cell r="I4021">
            <v>399.06698999999998</v>
          </cell>
        </row>
        <row r="4022">
          <cell r="B4022" t="str">
            <v>ЗИМБАБВЕ</v>
          </cell>
          <cell r="G4022">
            <v>202.44</v>
          </cell>
          <cell r="I4022">
            <v>1160.97038</v>
          </cell>
        </row>
        <row r="4023">
          <cell r="A4023" t="str">
            <v>2402</v>
          </cell>
          <cell r="B4023" t="str">
            <v>Сигары, сигары с обрезанными концами, сигариллы и сигареты из табака или его заменителей</v>
          </cell>
          <cell r="D4023">
            <v>5068.68559</v>
          </cell>
          <cell r="F4023">
            <v>110333.74407</v>
          </cell>
          <cell r="G4023">
            <v>5021.9198500000002</v>
          </cell>
          <cell r="I4023">
            <v>133543.70783</v>
          </cell>
        </row>
        <row r="4024">
          <cell r="B4024" t="str">
            <v>Страны СНГ</v>
          </cell>
          <cell r="D4024">
            <v>3248.0564100000001</v>
          </cell>
          <cell r="F4024">
            <v>76423.587740000003</v>
          </cell>
          <cell r="G4024">
            <v>3330.90987</v>
          </cell>
          <cell r="I4024">
            <v>105914.32812999999</v>
          </cell>
        </row>
        <row r="4025">
          <cell r="B4025" t="str">
            <v>АРМЕHИЯ</v>
          </cell>
          <cell r="D4025">
            <v>253.15002999999999</v>
          </cell>
          <cell r="F4025">
            <v>3121.6558100000002</v>
          </cell>
          <cell r="G4025">
            <v>10.5244</v>
          </cell>
          <cell r="I4025">
            <v>438.25</v>
          </cell>
        </row>
        <row r="4026">
          <cell r="B4026" t="str">
            <v>КЫРГЫЗСТАH</v>
          </cell>
          <cell r="D4026">
            <v>2680.2345999999998</v>
          </cell>
          <cell r="F4026">
            <v>64353.656519999997</v>
          </cell>
        </row>
        <row r="4027">
          <cell r="B4027" t="str">
            <v>РОССИЯ</v>
          </cell>
          <cell r="G4027">
            <v>2123.51512</v>
          </cell>
          <cell r="I4027">
            <v>90012.973190000004</v>
          </cell>
        </row>
        <row r="4028">
          <cell r="B4028" t="str">
            <v>АЗЕРБАЙДЖАH</v>
          </cell>
          <cell r="D4028">
            <v>6.3760000000000003</v>
          </cell>
          <cell r="F4028">
            <v>43.835000000000001</v>
          </cell>
          <cell r="G4028">
            <v>5.1890000000000001</v>
          </cell>
          <cell r="I4028">
            <v>56.767809999999997</v>
          </cell>
        </row>
        <row r="4029">
          <cell r="B4029" t="str">
            <v>УЗБЕКИСТАH</v>
          </cell>
          <cell r="D4029">
            <v>308.29577999999998</v>
          </cell>
          <cell r="F4029">
            <v>8904.4404099999992</v>
          </cell>
          <cell r="G4029">
            <v>1191.6813500000001</v>
          </cell>
          <cell r="I4029">
            <v>15406.33713</v>
          </cell>
        </row>
        <row r="4030">
          <cell r="B4030" t="str">
            <v>Остальные страны мира</v>
          </cell>
          <cell r="D4030">
            <v>1820.6291799999999</v>
          </cell>
          <cell r="F4030">
            <v>33910.156329999998</v>
          </cell>
          <cell r="G4030">
            <v>1691.00998</v>
          </cell>
          <cell r="I4030">
            <v>27629.379700000001</v>
          </cell>
        </row>
        <row r="4031">
          <cell r="B4031" t="str">
            <v>БЕЛЬГИЯ</v>
          </cell>
          <cell r="G4031">
            <v>5.8740000000000001E-2</v>
          </cell>
          <cell r="I4031">
            <v>18.47803</v>
          </cell>
        </row>
        <row r="4032">
          <cell r="B4032" t="str">
            <v>БОЛГАРИЯ</v>
          </cell>
          <cell r="G4032">
            <v>2.3090000000000002</v>
          </cell>
          <cell r="I4032">
            <v>12.492229999999999</v>
          </cell>
        </row>
        <row r="4033">
          <cell r="B4033" t="str">
            <v>ГЕРМАHИЯ</v>
          </cell>
          <cell r="D4033">
            <v>0.11310000000000001</v>
          </cell>
          <cell r="F4033">
            <v>1.23875</v>
          </cell>
          <cell r="G4033">
            <v>234.46925999999999</v>
          </cell>
          <cell r="I4033">
            <v>6352.5715300000002</v>
          </cell>
        </row>
        <row r="4034">
          <cell r="B4034" t="str">
            <v>ДАHИЯ</v>
          </cell>
          <cell r="G4034">
            <v>3.0200000000000001E-3</v>
          </cell>
          <cell r="I4034">
            <v>0.50094000000000005</v>
          </cell>
        </row>
        <row r="4035">
          <cell r="B4035" t="str">
            <v>ИТАЛИЯ</v>
          </cell>
          <cell r="G4035">
            <v>0.12142</v>
          </cell>
          <cell r="I4035">
            <v>16.263809999999999</v>
          </cell>
        </row>
        <row r="4036">
          <cell r="B4036" t="str">
            <v>ЛИТВА</v>
          </cell>
          <cell r="G4036">
            <v>3.1264500000000002</v>
          </cell>
          <cell r="I4036">
            <v>199.44603000000001</v>
          </cell>
        </row>
        <row r="4037">
          <cell r="B4037" t="str">
            <v>НИДЕРЛАHДЫ</v>
          </cell>
          <cell r="G4037">
            <v>0.12026000000000001</v>
          </cell>
          <cell r="I4037">
            <v>7.2515499999999999</v>
          </cell>
        </row>
        <row r="4038">
          <cell r="B4038" t="str">
            <v>ПОЛЬША</v>
          </cell>
          <cell r="G4038">
            <v>1.76946</v>
          </cell>
          <cell r="I4038">
            <v>69.601050000000001</v>
          </cell>
        </row>
        <row r="4039">
          <cell r="B4039" t="str">
            <v>ШВЕЙЦАРИЯ</v>
          </cell>
          <cell r="G4039">
            <v>0.85533999999999999</v>
          </cell>
          <cell r="I4039">
            <v>30.021139999999999</v>
          </cell>
        </row>
        <row r="4040">
          <cell r="B4040" t="str">
            <v>СЕРБИЯ</v>
          </cell>
          <cell r="G4040">
            <v>348.97852999999998</v>
          </cell>
          <cell r="I4040">
            <v>6927.4867800000002</v>
          </cell>
        </row>
        <row r="4041">
          <cell r="B4041" t="str">
            <v>ОБЪЕДИHЕHHЫЕ АРАБСКИЕ ЭМИРАТЫ</v>
          </cell>
          <cell r="D4041">
            <v>38</v>
          </cell>
          <cell r="F4041">
            <v>300.95</v>
          </cell>
          <cell r="G4041">
            <v>158.43219999999999</v>
          </cell>
          <cell r="I4041">
            <v>1334.8453199999999</v>
          </cell>
        </row>
        <row r="4042">
          <cell r="B4042" t="str">
            <v>АФГАHИСТАH</v>
          </cell>
          <cell r="D4042">
            <v>407.8</v>
          </cell>
          <cell r="F4042">
            <v>5786.0474599999998</v>
          </cell>
        </row>
        <row r="4043">
          <cell r="B4043" t="str">
            <v>КИТАЙ</v>
          </cell>
          <cell r="G4043">
            <v>414.97298999999998</v>
          </cell>
          <cell r="I4043">
            <v>3810.8189900000002</v>
          </cell>
        </row>
        <row r="4044">
          <cell r="B4044" t="str">
            <v>ГРУЗИЯ</v>
          </cell>
          <cell r="D4044">
            <v>103.21708</v>
          </cell>
          <cell r="F4044">
            <v>1864.3181</v>
          </cell>
          <cell r="G4044">
            <v>5.8243299999999998</v>
          </cell>
          <cell r="I4044">
            <v>289.61784</v>
          </cell>
        </row>
        <row r="4045">
          <cell r="B4045" t="str">
            <v>ГОHКОHГ</v>
          </cell>
          <cell r="G4045">
            <v>22.029900000000001</v>
          </cell>
          <cell r="I4045">
            <v>696.43</v>
          </cell>
        </row>
        <row r="4046">
          <cell r="B4046" t="str">
            <v>ИHДИЯ</v>
          </cell>
          <cell r="D4046">
            <v>11.7</v>
          </cell>
          <cell r="F4046">
            <v>316.42</v>
          </cell>
        </row>
        <row r="4047">
          <cell r="B4047" t="str">
            <v>ИРАH, ИСЛАМСКАЯ РЕСПУБЛИКА</v>
          </cell>
          <cell r="G4047">
            <v>2.0263</v>
          </cell>
          <cell r="I4047">
            <v>23.621500000000001</v>
          </cell>
        </row>
        <row r="4048">
          <cell r="B4048" t="str">
            <v>ЯПОHИЯ</v>
          </cell>
          <cell r="G4048">
            <v>4.0057</v>
          </cell>
          <cell r="I4048">
            <v>9.16</v>
          </cell>
        </row>
        <row r="4049">
          <cell r="B4049" t="str">
            <v>КАМБОДЖА</v>
          </cell>
          <cell r="G4049">
            <v>42.039499999999997</v>
          </cell>
          <cell r="I4049">
            <v>281.42</v>
          </cell>
        </row>
        <row r="4050">
          <cell r="B4050" t="str">
            <v>РЕСПУБЛИКА КОРЕЯ</v>
          </cell>
          <cell r="D4050">
            <v>2.2404500000000001</v>
          </cell>
          <cell r="F4050">
            <v>6.2055199999999999</v>
          </cell>
          <cell r="G4050">
            <v>330.81862999999998</v>
          </cell>
          <cell r="I4050">
            <v>5167.8451400000004</v>
          </cell>
        </row>
        <row r="4051">
          <cell r="B4051" t="str">
            <v>ЛАОССКАЯ НАРОДНО-ДЕМОКРАТИЧЕСКАЯ РЕСПУБЛИКА</v>
          </cell>
          <cell r="G4051">
            <v>2.1659999999999999</v>
          </cell>
          <cell r="I4051">
            <v>95</v>
          </cell>
        </row>
        <row r="4052">
          <cell r="B4052" t="str">
            <v>ШРИ-ЛАHКА</v>
          </cell>
          <cell r="G4052">
            <v>1.6449999999999999E-2</v>
          </cell>
          <cell r="I4052">
            <v>1.91306</v>
          </cell>
        </row>
        <row r="4053">
          <cell r="B4053" t="str">
            <v>МОHГОЛИЯ</v>
          </cell>
          <cell r="D4053">
            <v>1242.55855</v>
          </cell>
          <cell r="F4053">
            <v>25537.476500000001</v>
          </cell>
        </row>
        <row r="4054">
          <cell r="B4054" t="str">
            <v>ФИЛИППИHЫ</v>
          </cell>
          <cell r="G4054">
            <v>6.4108999999999998</v>
          </cell>
          <cell r="I4054">
            <v>25.274999999999999</v>
          </cell>
        </row>
        <row r="4055">
          <cell r="B4055" t="str">
            <v>ТАИЛАHД</v>
          </cell>
          <cell r="G4055">
            <v>0.81810000000000005</v>
          </cell>
          <cell r="I4055">
            <v>17.350000000000001</v>
          </cell>
        </row>
        <row r="4056">
          <cell r="B4056" t="str">
            <v>ТУРЦИЯ</v>
          </cell>
          <cell r="D4056">
            <v>15</v>
          </cell>
          <cell r="F4056">
            <v>97.5</v>
          </cell>
          <cell r="G4056">
            <v>14.616429999999999</v>
          </cell>
          <cell r="I4056">
            <v>174.81188</v>
          </cell>
        </row>
        <row r="4057">
          <cell r="B4057" t="str">
            <v>ВЬЕТHАМ</v>
          </cell>
          <cell r="G4057">
            <v>90.611279999999994</v>
          </cell>
          <cell r="I4057">
            <v>1191.7764999999999</v>
          </cell>
        </row>
        <row r="4058">
          <cell r="B4058" t="str">
            <v>КУБА</v>
          </cell>
          <cell r="G4058">
            <v>1.4658</v>
          </cell>
          <cell r="I4058">
            <v>409.53631000000001</v>
          </cell>
        </row>
        <row r="4059">
          <cell r="B4059" t="str">
            <v>ДОМИHИКАHСКАЯ РЕСПУБЛИКА</v>
          </cell>
          <cell r="G4059">
            <v>1.2025399999999999</v>
          </cell>
          <cell r="I4059">
            <v>328.71897000000001</v>
          </cell>
        </row>
        <row r="4060">
          <cell r="B4060" t="str">
            <v>ГОHДУРАС</v>
          </cell>
          <cell r="G4060">
            <v>0.2591</v>
          </cell>
          <cell r="I4060">
            <v>25.83108</v>
          </cell>
        </row>
        <row r="4061">
          <cell r="B4061" t="str">
            <v>МЕКСИКА</v>
          </cell>
          <cell r="G4061">
            <v>1.7649999999999999E-2</v>
          </cell>
          <cell r="I4061">
            <v>7.97126</v>
          </cell>
        </row>
        <row r="4062">
          <cell r="B4062" t="str">
            <v>НИКАРАГУА</v>
          </cell>
          <cell r="G4062">
            <v>0.52371000000000001</v>
          </cell>
          <cell r="I4062">
            <v>79.476759999999999</v>
          </cell>
        </row>
        <row r="4063">
          <cell r="B4063" t="str">
            <v>СОЕДИНЕННЫЕ ШТАТЫ АМЕРИКИ</v>
          </cell>
          <cell r="G4063">
            <v>0.94098999999999999</v>
          </cell>
          <cell r="I4063">
            <v>23.847000000000001</v>
          </cell>
        </row>
        <row r="4064">
          <cell r="A4064" t="str">
            <v>2403</v>
          </cell>
          <cell r="B4064" t="str">
            <v>Прочий промышленно изготовленный табак и промышленные заменители табака; табак 'гомогенизированный' или 'восстановленный'; табачные экстракты и эссенции</v>
          </cell>
          <cell r="D4064">
            <v>1512.71837</v>
          </cell>
          <cell r="F4064">
            <v>15648.272510000001</v>
          </cell>
          <cell r="G4064">
            <v>3595.13411</v>
          </cell>
          <cell r="I4064">
            <v>27070.348470000001</v>
          </cell>
        </row>
        <row r="4065">
          <cell r="B4065" t="str">
            <v>Страны СНГ</v>
          </cell>
          <cell r="D4065">
            <v>1512.5690999999999</v>
          </cell>
          <cell r="F4065">
            <v>15636.623509999999</v>
          </cell>
          <cell r="G4065">
            <v>2281.3644300000001</v>
          </cell>
          <cell r="I4065">
            <v>16573.292119999998</v>
          </cell>
        </row>
        <row r="4066">
          <cell r="B4066" t="str">
            <v>АРМЕHИЯ</v>
          </cell>
          <cell r="G4066">
            <v>5.1879999999999997</v>
          </cell>
          <cell r="I4066">
            <v>224.47200000000001</v>
          </cell>
        </row>
        <row r="4067">
          <cell r="B4067" t="str">
            <v>РОССИЯ</v>
          </cell>
          <cell r="D4067">
            <v>1.1637299999999999</v>
          </cell>
          <cell r="F4067">
            <v>19.577259999999999</v>
          </cell>
          <cell r="G4067">
            <v>2274.5162300000002</v>
          </cell>
          <cell r="I4067">
            <v>16333.02745</v>
          </cell>
        </row>
        <row r="4068">
          <cell r="B4068" t="str">
            <v>УКРАИHА</v>
          </cell>
          <cell r="G4068">
            <v>0.16020000000000001</v>
          </cell>
          <cell r="I4068">
            <v>6.7926700000000002</v>
          </cell>
        </row>
        <row r="4069">
          <cell r="B4069" t="str">
            <v>УЗБЕКИСТАH</v>
          </cell>
          <cell r="D4069">
            <v>1511.4053699999999</v>
          </cell>
          <cell r="F4069">
            <v>15617.046249999999</v>
          </cell>
          <cell r="G4069">
            <v>1.5</v>
          </cell>
          <cell r="I4069">
            <v>9</v>
          </cell>
        </row>
        <row r="4070">
          <cell r="B4070" t="str">
            <v>Остальные страны мира</v>
          </cell>
          <cell r="D4070">
            <v>0.14927000000000001</v>
          </cell>
          <cell r="F4070">
            <v>11.648999999999999</v>
          </cell>
          <cell r="G4070">
            <v>1313.7696800000001</v>
          </cell>
          <cell r="I4070">
            <v>10497.056350000001</v>
          </cell>
        </row>
        <row r="4071">
          <cell r="B4071" t="str">
            <v>БЕЛЬГИЯ</v>
          </cell>
          <cell r="G4071">
            <v>1.8492</v>
          </cell>
          <cell r="I4071">
            <v>36.646979999999999</v>
          </cell>
        </row>
        <row r="4072">
          <cell r="B4072" t="str">
            <v>ГЕРМАHИЯ</v>
          </cell>
          <cell r="G4072">
            <v>41.108400000000003</v>
          </cell>
          <cell r="I4072">
            <v>429.44112999999999</v>
          </cell>
        </row>
        <row r="4073">
          <cell r="B4073" t="str">
            <v>ДАHИЯ</v>
          </cell>
          <cell r="G4073">
            <v>0.03</v>
          </cell>
          <cell r="I4073">
            <v>3.32959</v>
          </cell>
        </row>
        <row r="4074">
          <cell r="B4074" t="str">
            <v>ГРЕЦИЯ</v>
          </cell>
          <cell r="G4074">
            <v>5.9000000000000003E-4</v>
          </cell>
          <cell r="I4074">
            <v>4.5900000000000003E-2</v>
          </cell>
        </row>
        <row r="4075">
          <cell r="B4075" t="str">
            <v>НИДЕРЛАHДЫ</v>
          </cell>
          <cell r="G4075">
            <v>1159.38869</v>
          </cell>
          <cell r="I4075">
            <v>9143.4707699999999</v>
          </cell>
        </row>
        <row r="4076">
          <cell r="B4076" t="str">
            <v>ОБЪЕДИHЕHHЫЕ АРАБСКИЕ ЭМИРАТЫ</v>
          </cell>
          <cell r="D4076">
            <v>0.14927000000000001</v>
          </cell>
          <cell r="F4076">
            <v>11.648999999999999</v>
          </cell>
          <cell r="G4076">
            <v>11.13</v>
          </cell>
          <cell r="I4076">
            <v>22.97212</v>
          </cell>
        </row>
        <row r="4077">
          <cell r="B4077" t="str">
            <v>РЕСПУБЛИКА КОРЕЯ</v>
          </cell>
          <cell r="G4077">
            <v>11.142799999999999</v>
          </cell>
          <cell r="I4077">
            <v>185.50627</v>
          </cell>
        </row>
        <row r="4078">
          <cell r="B4078" t="str">
            <v>ТУРЦИЯ</v>
          </cell>
          <cell r="G4078">
            <v>89.11</v>
          </cell>
          <cell r="I4078">
            <v>674.71615999999995</v>
          </cell>
        </row>
        <row r="4079">
          <cell r="B4079" t="str">
            <v>ДОМИHИКАHСКАЯ РЕСПУБЛИКА</v>
          </cell>
          <cell r="G4079">
            <v>0.01</v>
          </cell>
          <cell r="I4079">
            <v>0.92742999999999998</v>
          </cell>
        </row>
        <row r="4080">
          <cell r="A4080" t="str">
            <v>2404</v>
          </cell>
          <cell r="B4080" t="str">
            <v>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v>
          </cell>
          <cell r="D4080">
            <v>2.4900000000000002</v>
          </cell>
          <cell r="F4080">
            <v>140.94808</v>
          </cell>
          <cell r="G4080">
            <v>2323.2208000000001</v>
          </cell>
          <cell r="I4080">
            <v>40429.48487</v>
          </cell>
        </row>
        <row r="4081">
          <cell r="B4081" t="str">
            <v>Страны СНГ</v>
          </cell>
          <cell r="D4081">
            <v>2.4872800000000002</v>
          </cell>
          <cell r="F4081">
            <v>140.73388</v>
          </cell>
          <cell r="G4081">
            <v>1434.45733</v>
          </cell>
          <cell r="I4081">
            <v>17875.575769999999</v>
          </cell>
        </row>
        <row r="4082">
          <cell r="B4082" t="str">
            <v>КЫРГЫЗСТАH</v>
          </cell>
          <cell r="G4082">
            <v>9.0310000000000001E-2</v>
          </cell>
          <cell r="I4082">
            <v>17.159970000000001</v>
          </cell>
        </row>
        <row r="4083">
          <cell r="B4083" t="str">
            <v>РОССИЯ</v>
          </cell>
          <cell r="D4083">
            <v>5.2979999999999999E-2</v>
          </cell>
          <cell r="F4083">
            <v>5.4830800000000002</v>
          </cell>
          <cell r="G4083">
            <v>887.19393000000002</v>
          </cell>
          <cell r="I4083">
            <v>2010.2401500000001</v>
          </cell>
        </row>
        <row r="4084">
          <cell r="B4084" t="str">
            <v>УЗБЕКИСТАH</v>
          </cell>
          <cell r="D4084">
            <v>2.4342999999999999</v>
          </cell>
          <cell r="F4084">
            <v>135.2508</v>
          </cell>
          <cell r="G4084">
            <v>547.17309</v>
          </cell>
          <cell r="I4084">
            <v>15848.175649999999</v>
          </cell>
        </row>
        <row r="4085">
          <cell r="B4085" t="str">
            <v>Остальные страны мира</v>
          </cell>
          <cell r="D4085">
            <v>2.7200000000000002E-3</v>
          </cell>
          <cell r="F4085">
            <v>0.2142</v>
          </cell>
          <cell r="G4085">
            <v>888.76346999999998</v>
          </cell>
          <cell r="I4085">
            <v>22553.909100000001</v>
          </cell>
        </row>
        <row r="4086">
          <cell r="B4086" t="str">
            <v>ГЕРМАHИЯ</v>
          </cell>
          <cell r="D4086">
            <v>2.7200000000000002E-3</v>
          </cell>
          <cell r="F4086">
            <v>0.2142</v>
          </cell>
        </row>
        <row r="4087">
          <cell r="B4087" t="str">
            <v>ГРЕЦИЯ</v>
          </cell>
          <cell r="G4087">
            <v>0.52649999999999997</v>
          </cell>
          <cell r="I4087">
            <v>44.194130000000001</v>
          </cell>
        </row>
        <row r="4088">
          <cell r="B4088" t="str">
            <v>ИТАЛИЯ</v>
          </cell>
          <cell r="G4088">
            <v>15.5435</v>
          </cell>
          <cell r="I4088">
            <v>335.25288</v>
          </cell>
        </row>
        <row r="4089">
          <cell r="B4089" t="str">
            <v>ЛИТВА</v>
          </cell>
          <cell r="G4089">
            <v>3.85E-2</v>
          </cell>
          <cell r="I4089">
            <v>3.4861</v>
          </cell>
        </row>
        <row r="4090">
          <cell r="B4090" t="str">
            <v>ПОЛЬША</v>
          </cell>
          <cell r="G4090">
            <v>39.45485</v>
          </cell>
          <cell r="I4090">
            <v>1216.2957200000001</v>
          </cell>
        </row>
        <row r="4091">
          <cell r="B4091" t="str">
            <v>РУМЫHИЯ</v>
          </cell>
          <cell r="G4091">
            <v>344.32028000000003</v>
          </cell>
          <cell r="I4091">
            <v>7912.7908200000002</v>
          </cell>
        </row>
        <row r="4092">
          <cell r="B4092" t="str">
            <v>КИТАЙ</v>
          </cell>
          <cell r="G4092">
            <v>87.026070000000004</v>
          </cell>
          <cell r="I4092">
            <v>3419.8523700000001</v>
          </cell>
        </row>
        <row r="4093">
          <cell r="B4093" t="str">
            <v>ИHДОHЕЗИЯ</v>
          </cell>
          <cell r="G4093">
            <v>350.66097000000002</v>
          </cell>
          <cell r="I4093">
            <v>7970.2293099999997</v>
          </cell>
        </row>
        <row r="4094">
          <cell r="B4094" t="str">
            <v>РЕСПУБЛИКА КОРЕЯ</v>
          </cell>
          <cell r="G4094">
            <v>51.192799999999998</v>
          </cell>
          <cell r="I4094">
            <v>1651.8077699999999</v>
          </cell>
        </row>
        <row r="4095">
          <cell r="A4095" t="str">
            <v>2501</v>
          </cell>
          <cell r="B4095" t="str">
            <v>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v>
          </cell>
          <cell r="D4095">
            <v>833323.37219000002</v>
          </cell>
          <cell r="F4095">
            <v>35183.996509999997</v>
          </cell>
          <cell r="G4095">
            <v>51786.109640000002</v>
          </cell>
          <cell r="I4095">
            <v>7471.0824300000004</v>
          </cell>
        </row>
        <row r="4096">
          <cell r="B4096" t="str">
            <v>Страны СНГ</v>
          </cell>
          <cell r="D4096">
            <v>832207.84935999999</v>
          </cell>
          <cell r="F4096">
            <v>35006.915379999999</v>
          </cell>
          <cell r="G4096">
            <v>49465.957349999997</v>
          </cell>
          <cell r="I4096">
            <v>5861.0588900000002</v>
          </cell>
        </row>
        <row r="4097">
          <cell r="B4097" t="str">
            <v>БЕЛАРУСЬ</v>
          </cell>
          <cell r="D4097">
            <v>1.7409999999999998E-2</v>
          </cell>
          <cell r="F4097">
            <v>0.621</v>
          </cell>
          <cell r="G4097">
            <v>10629.40388</v>
          </cell>
          <cell r="I4097">
            <v>1563.1350299999999</v>
          </cell>
        </row>
        <row r="4098">
          <cell r="B4098" t="str">
            <v>КЫРГЫЗСТАH</v>
          </cell>
          <cell r="D4098">
            <v>20865.247930000001</v>
          </cell>
          <cell r="F4098">
            <v>434.36777999999998</v>
          </cell>
          <cell r="G4098">
            <v>696.42200000000003</v>
          </cell>
          <cell r="I4098">
            <v>93.316869999999994</v>
          </cell>
        </row>
        <row r="4099">
          <cell r="B4099" t="str">
            <v>РОССИЯ</v>
          </cell>
          <cell r="D4099">
            <v>810985.06582000002</v>
          </cell>
          <cell r="F4099">
            <v>34482.029300000002</v>
          </cell>
          <cell r="G4099">
            <v>29665.62385</v>
          </cell>
          <cell r="I4099">
            <v>3632.4005499999998</v>
          </cell>
        </row>
        <row r="4100">
          <cell r="B4100" t="str">
            <v>АЗЕРБАЙДЖАH</v>
          </cell>
          <cell r="D4100">
            <v>264</v>
          </cell>
          <cell r="F4100">
            <v>74.269800000000004</v>
          </cell>
          <cell r="G4100">
            <v>1075.9000000000001</v>
          </cell>
          <cell r="I4100">
            <v>87.932000000000002</v>
          </cell>
        </row>
        <row r="4101">
          <cell r="B4101" t="str">
            <v>ТАДЖИКИСТАH</v>
          </cell>
          <cell r="D4101">
            <v>1</v>
          </cell>
          <cell r="F4101">
            <v>0.66</v>
          </cell>
          <cell r="G4101">
            <v>16.5</v>
          </cell>
          <cell r="I4101">
            <v>3.27</v>
          </cell>
        </row>
        <row r="4102">
          <cell r="B4102" t="str">
            <v>УЗБЕКИСТАH</v>
          </cell>
          <cell r="D4102">
            <v>92.518199999999993</v>
          </cell>
          <cell r="F4102">
            <v>14.967499999999999</v>
          </cell>
          <cell r="G4102">
            <v>7382.1076199999998</v>
          </cell>
          <cell r="I4102">
            <v>481.00443999999999</v>
          </cell>
        </row>
        <row r="4103">
          <cell r="B4103" t="str">
            <v>Остальные страны мира</v>
          </cell>
          <cell r="D4103">
            <v>1115.5228300000001</v>
          </cell>
          <cell r="F4103">
            <v>177.08113</v>
          </cell>
          <cell r="G4103">
            <v>2320.15229</v>
          </cell>
          <cell r="I4103">
            <v>1610.0235399999999</v>
          </cell>
        </row>
        <row r="4104">
          <cell r="B4104" t="str">
            <v>АВСТРИЯ</v>
          </cell>
          <cell r="G4104">
            <v>37.069000000000003</v>
          </cell>
          <cell r="I4104">
            <v>38.442639999999997</v>
          </cell>
        </row>
        <row r="4105">
          <cell r="B4105" t="str">
            <v>БЕЛЬГИЯ</v>
          </cell>
          <cell r="G4105">
            <v>2.0200000000000001E-3</v>
          </cell>
          <cell r="I4105">
            <v>0.10249</v>
          </cell>
        </row>
        <row r="4106">
          <cell r="B4106" t="str">
            <v>ЧЕШСКАЯ РЕСПУБЛИКА</v>
          </cell>
          <cell r="G4106">
            <v>6</v>
          </cell>
          <cell r="I4106">
            <v>18.669350000000001</v>
          </cell>
        </row>
        <row r="4107">
          <cell r="B4107" t="str">
            <v>ГЕРМАHИЯ</v>
          </cell>
          <cell r="D4107">
            <v>80.396850000000001</v>
          </cell>
          <cell r="F4107">
            <v>14.43111</v>
          </cell>
          <cell r="G4107">
            <v>27.426559999999998</v>
          </cell>
          <cell r="I4107">
            <v>54.811480000000003</v>
          </cell>
        </row>
        <row r="4108">
          <cell r="B4108" t="str">
            <v>ДАHИЯ</v>
          </cell>
          <cell r="G4108">
            <v>0.47570000000000001</v>
          </cell>
          <cell r="I4108">
            <v>5.63985</v>
          </cell>
        </row>
        <row r="4109">
          <cell r="B4109" t="str">
            <v>ЭСТОHИЯ</v>
          </cell>
          <cell r="D4109">
            <v>87.02</v>
          </cell>
          <cell r="F4109">
            <v>12.846780000000001</v>
          </cell>
        </row>
        <row r="4110">
          <cell r="B4110" t="str">
            <v>ИСПАHИЯ</v>
          </cell>
          <cell r="G4110">
            <v>0.26077</v>
          </cell>
          <cell r="I4110">
            <v>3.3851200000000001</v>
          </cell>
        </row>
        <row r="4111">
          <cell r="B4111" t="str">
            <v>ФРАHЦИЯ</v>
          </cell>
          <cell r="G4111">
            <v>19.948840000000001</v>
          </cell>
          <cell r="I4111">
            <v>23.532889999999998</v>
          </cell>
        </row>
        <row r="4112">
          <cell r="B4112" t="str">
            <v>ХОРВАТИЯ</v>
          </cell>
          <cell r="G4112">
            <v>13.299049999999999</v>
          </cell>
          <cell r="I4112">
            <v>544.39930000000004</v>
          </cell>
        </row>
        <row r="4113">
          <cell r="B4113" t="str">
            <v>ИТАЛИЯ</v>
          </cell>
          <cell r="G4113">
            <v>1.41177</v>
          </cell>
          <cell r="I4113">
            <v>4.8447899999999997</v>
          </cell>
        </row>
        <row r="4114">
          <cell r="B4114" t="str">
            <v>ЛИТВА</v>
          </cell>
          <cell r="G4114">
            <v>1.8579999999999999E-2</v>
          </cell>
          <cell r="I4114">
            <v>7.9439999999999997E-2</v>
          </cell>
        </row>
        <row r="4115">
          <cell r="B4115" t="str">
            <v>РЕСПУБЛИКА ЛАТВИЯ</v>
          </cell>
          <cell r="D4115">
            <v>265</v>
          </cell>
          <cell r="F4115">
            <v>26.003689999999999</v>
          </cell>
        </row>
        <row r="4116">
          <cell r="B4116" t="str">
            <v>НИДЕРЛАHДЫ</v>
          </cell>
          <cell r="D4116">
            <v>2.7499999999999998E-3</v>
          </cell>
          <cell r="F4116">
            <v>0.02</v>
          </cell>
          <cell r="G4116">
            <v>39.1</v>
          </cell>
          <cell r="I4116">
            <v>101.4434</v>
          </cell>
        </row>
        <row r="4117">
          <cell r="B4117" t="str">
            <v>ШВЕЙЦАРИЯ</v>
          </cell>
          <cell r="G4117">
            <v>1.1999999999999999E-3</v>
          </cell>
          <cell r="I4117">
            <v>0.80474000000000001</v>
          </cell>
        </row>
        <row r="4118">
          <cell r="B4118" t="str">
            <v>СОЕДИНЕННОЕ КОРОЛЕВСТВО</v>
          </cell>
          <cell r="D4118">
            <v>8.2500000000000004E-3</v>
          </cell>
          <cell r="F4118">
            <v>0.08</v>
          </cell>
          <cell r="G4118">
            <v>0.27572000000000002</v>
          </cell>
          <cell r="I4118">
            <v>6.6665099999999997</v>
          </cell>
        </row>
        <row r="4119">
          <cell r="B4119" t="str">
            <v>КИТАЙ</v>
          </cell>
          <cell r="D4119">
            <v>136.899</v>
          </cell>
          <cell r="F4119">
            <v>18.45166</v>
          </cell>
          <cell r="G4119">
            <v>409.78532000000001</v>
          </cell>
          <cell r="I4119">
            <v>181.58772999999999</v>
          </cell>
        </row>
        <row r="4120">
          <cell r="B4120" t="str">
            <v>ГРУЗИЯ</v>
          </cell>
          <cell r="D4120">
            <v>462.01218</v>
          </cell>
          <cell r="F4120">
            <v>95.940489999999997</v>
          </cell>
        </row>
        <row r="4121">
          <cell r="B4121" t="str">
            <v>ИЗРАИЛЬ</v>
          </cell>
          <cell r="G4121">
            <v>108.0025</v>
          </cell>
          <cell r="I4121">
            <v>107.55681</v>
          </cell>
        </row>
        <row r="4122">
          <cell r="B4122" t="str">
            <v>ИHДИЯ</v>
          </cell>
          <cell r="G4122">
            <v>0.28360000000000002</v>
          </cell>
          <cell r="I4122">
            <v>1.72437</v>
          </cell>
        </row>
        <row r="4123">
          <cell r="B4123" t="str">
            <v>ИРАH, ИСЛАМСКАЯ РЕСПУБЛИКА</v>
          </cell>
          <cell r="G4123">
            <v>301.89999999999998</v>
          </cell>
          <cell r="I4123">
            <v>84.177409999999995</v>
          </cell>
        </row>
        <row r="4124">
          <cell r="B4124" t="str">
            <v>ИОРДАHИЯ</v>
          </cell>
          <cell r="G4124">
            <v>2.2608600000000001</v>
          </cell>
          <cell r="I4124">
            <v>28.809989999999999</v>
          </cell>
        </row>
        <row r="4125">
          <cell r="B4125" t="str">
            <v>ЯПОHИЯ</v>
          </cell>
          <cell r="G4125">
            <v>1.5599999999999999E-2</v>
          </cell>
          <cell r="I4125">
            <v>0.33733999999999997</v>
          </cell>
        </row>
        <row r="4126">
          <cell r="B4126" t="str">
            <v>РЕСПУБЛИКА КОРЕЯ</v>
          </cell>
          <cell r="D4126">
            <v>84.044550000000001</v>
          </cell>
          <cell r="F4126">
            <v>7.9273999999999996</v>
          </cell>
          <cell r="G4126">
            <v>0.79795000000000005</v>
          </cell>
          <cell r="I4126">
            <v>2.8942199999999998</v>
          </cell>
        </row>
        <row r="4127">
          <cell r="B4127" t="str">
            <v>ПАКИСТАH</v>
          </cell>
          <cell r="G4127">
            <v>314.11090000000002</v>
          </cell>
          <cell r="I4127">
            <v>112.44677</v>
          </cell>
        </row>
        <row r="4128">
          <cell r="B4128" t="str">
            <v>ТУРЦИЯ</v>
          </cell>
          <cell r="D4128">
            <v>0.13625000000000001</v>
          </cell>
          <cell r="F4128">
            <v>1.36</v>
          </cell>
          <cell r="G4128">
            <v>1030.6937</v>
          </cell>
          <cell r="I4128">
            <v>261.96861000000001</v>
          </cell>
        </row>
        <row r="4129">
          <cell r="B4129" t="str">
            <v>ВЬЕТHАМ</v>
          </cell>
          <cell r="D4129">
            <v>3.0000000000000001E-3</v>
          </cell>
          <cell r="F4129">
            <v>0.02</v>
          </cell>
        </row>
        <row r="4130">
          <cell r="B4130" t="str">
            <v>СОЕДИНЕННЫЕ ШТАТЫ АМЕРИКИ</v>
          </cell>
          <cell r="G4130">
            <v>7.0126499999999998</v>
          </cell>
          <cell r="I4130">
            <v>25.69829</v>
          </cell>
        </row>
        <row r="4131">
          <cell r="A4131" t="str">
            <v>2502</v>
          </cell>
          <cell r="B4131" t="str">
            <v>Пирит необожженный</v>
          </cell>
          <cell r="G4131">
            <v>623.22199999999998</v>
          </cell>
          <cell r="I4131">
            <v>89.288960000000003</v>
          </cell>
        </row>
        <row r="4132">
          <cell r="B4132" t="str">
            <v>Страны СНГ</v>
          </cell>
          <cell r="G4132">
            <v>621.22199999999998</v>
          </cell>
          <cell r="I4132">
            <v>89.111270000000005</v>
          </cell>
        </row>
        <row r="4133">
          <cell r="B4133" t="str">
            <v>РОССИЯ</v>
          </cell>
          <cell r="G4133">
            <v>621.22199999999998</v>
          </cell>
          <cell r="I4133">
            <v>89.111270000000005</v>
          </cell>
        </row>
        <row r="4134">
          <cell r="B4134" t="str">
            <v>Остальные страны мира</v>
          </cell>
          <cell r="G4134">
            <v>2</v>
          </cell>
          <cell r="I4134">
            <v>0.17768999999999999</v>
          </cell>
        </row>
        <row r="4135">
          <cell r="B4135" t="str">
            <v>КИТАЙ</v>
          </cell>
          <cell r="G4135">
            <v>2</v>
          </cell>
          <cell r="I4135">
            <v>0.17768999999999999</v>
          </cell>
        </row>
        <row r="4136">
          <cell r="A4136" t="str">
            <v>2503</v>
          </cell>
          <cell r="B4136" t="str">
            <v>Сера всех видов, кроме серы сублимированной, осажденной или коллоидной</v>
          </cell>
          <cell r="D4136">
            <v>5035133.3030000003</v>
          </cell>
          <cell r="F4136">
            <v>320022.93982999999</v>
          </cell>
          <cell r="G4136">
            <v>17357.218229999999</v>
          </cell>
          <cell r="I4136">
            <v>965.34086000000002</v>
          </cell>
        </row>
        <row r="4137">
          <cell r="B4137" t="str">
            <v>Страны СНГ</v>
          </cell>
          <cell r="D4137">
            <v>199188.17300000001</v>
          </cell>
          <cell r="F4137">
            <v>769.39233999999999</v>
          </cell>
          <cell r="G4137">
            <v>17355.582760000001</v>
          </cell>
          <cell r="I4137">
            <v>951.73725999999999</v>
          </cell>
        </row>
        <row r="4138">
          <cell r="B4138" t="str">
            <v>БЕЛАРУСЬ</v>
          </cell>
          <cell r="G4138">
            <v>7646.05</v>
          </cell>
          <cell r="I4138">
            <v>315.1318</v>
          </cell>
        </row>
        <row r="4139">
          <cell r="B4139" t="str">
            <v>КЫРГЫЗСТАH</v>
          </cell>
          <cell r="D4139">
            <v>227.79499999999999</v>
          </cell>
          <cell r="F4139">
            <v>17.360240000000001</v>
          </cell>
        </row>
        <row r="4140">
          <cell r="B4140" t="str">
            <v>РОССИЯ</v>
          </cell>
          <cell r="D4140">
            <v>198960.378</v>
          </cell>
          <cell r="F4140">
            <v>752.03210000000001</v>
          </cell>
          <cell r="G4140">
            <v>239.89186000000001</v>
          </cell>
          <cell r="I4140">
            <v>62.083979999999997</v>
          </cell>
        </row>
        <row r="4141">
          <cell r="B4141" t="str">
            <v>УЗБЕКИСТАH</v>
          </cell>
          <cell r="G4141">
            <v>9469.6409000000003</v>
          </cell>
          <cell r="I4141">
            <v>574.52148</v>
          </cell>
        </row>
        <row r="4142">
          <cell r="B4142" t="str">
            <v>Остальные страны мира</v>
          </cell>
          <cell r="D4142">
            <v>4835945.13</v>
          </cell>
          <cell r="F4142">
            <v>319253.54749000003</v>
          </cell>
          <cell r="G4142">
            <v>1.63547</v>
          </cell>
          <cell r="I4142">
            <v>13.6036</v>
          </cell>
        </row>
        <row r="4143">
          <cell r="B4143" t="str">
            <v>ГЕРМАHИЯ</v>
          </cell>
          <cell r="G4143">
            <v>0.02</v>
          </cell>
          <cell r="I4143">
            <v>0.53264999999999996</v>
          </cell>
        </row>
        <row r="4144">
          <cell r="B4144" t="str">
            <v>ИСПАHИЯ</v>
          </cell>
          <cell r="D4144">
            <v>4000</v>
          </cell>
          <cell r="F4144">
            <v>280</v>
          </cell>
        </row>
        <row r="4145">
          <cell r="B4145" t="str">
            <v>ФРАHЦИЯ</v>
          </cell>
          <cell r="D4145">
            <v>28050</v>
          </cell>
          <cell r="F4145">
            <v>1691.45</v>
          </cell>
        </row>
        <row r="4146">
          <cell r="B4146" t="str">
            <v>ИТАЛИЯ</v>
          </cell>
          <cell r="G4146">
            <v>1.613</v>
          </cell>
          <cell r="I4146">
            <v>12.36783</v>
          </cell>
        </row>
        <row r="4147">
          <cell r="B4147" t="str">
            <v>РЕСПУБЛИКА ЛАТВИЯ</v>
          </cell>
          <cell r="D4147">
            <v>2971.6</v>
          </cell>
          <cell r="F4147">
            <v>57.946199999999997</v>
          </cell>
        </row>
        <row r="4148">
          <cell r="B4148" t="str">
            <v>ШВЕЦИЯ</v>
          </cell>
          <cell r="D4148">
            <v>67539.199999999997</v>
          </cell>
          <cell r="F4148">
            <v>4346.2932000000001</v>
          </cell>
        </row>
        <row r="4149">
          <cell r="B4149" t="str">
            <v>КИТАЙ</v>
          </cell>
          <cell r="D4149">
            <v>526.4</v>
          </cell>
          <cell r="F4149">
            <v>3.1583999999999999</v>
          </cell>
        </row>
        <row r="4150">
          <cell r="B4150" t="str">
            <v>ИЗРАИЛЬ</v>
          </cell>
          <cell r="D4150">
            <v>432998.35200000001</v>
          </cell>
          <cell r="F4150">
            <v>27660.776310000001</v>
          </cell>
        </row>
        <row r="4151">
          <cell r="B4151" t="str">
            <v>МОHГОЛИЯ</v>
          </cell>
          <cell r="D4151">
            <v>328.59</v>
          </cell>
          <cell r="F4151">
            <v>31.216049999999999</v>
          </cell>
        </row>
        <row r="4152">
          <cell r="B4152" t="str">
            <v>СИРИЙСКАЯ АРАБСКАЯ РЕСПУБЛИКА</v>
          </cell>
          <cell r="D4152">
            <v>3787.89</v>
          </cell>
          <cell r="F4152">
            <v>216.21941000000001</v>
          </cell>
        </row>
        <row r="4153">
          <cell r="B4153" t="str">
            <v>ТУРЦИЯ</v>
          </cell>
          <cell r="D4153">
            <v>295</v>
          </cell>
          <cell r="F4153">
            <v>22.125</v>
          </cell>
        </row>
        <row r="4154">
          <cell r="B4154" t="str">
            <v>АРГЕHТИHА</v>
          </cell>
          <cell r="D4154">
            <v>21000</v>
          </cell>
          <cell r="F4154">
            <v>2408.9521500000001</v>
          </cell>
        </row>
        <row r="4155">
          <cell r="B4155" t="str">
            <v>БРАЗИЛИЯ</v>
          </cell>
          <cell r="D4155">
            <v>96877.804999999993</v>
          </cell>
          <cell r="F4155">
            <v>5919.4932600000002</v>
          </cell>
        </row>
        <row r="4156">
          <cell r="B4156" t="str">
            <v>МЕКСИКА</v>
          </cell>
          <cell r="D4156">
            <v>55000</v>
          </cell>
          <cell r="F4156">
            <v>2750</v>
          </cell>
        </row>
        <row r="4157">
          <cell r="B4157" t="str">
            <v>СОЕДИНЕННЫЕ ШТАТЫ АМЕРИКИ</v>
          </cell>
          <cell r="G4157">
            <v>2.47E-3</v>
          </cell>
          <cell r="I4157">
            <v>0.70311999999999997</v>
          </cell>
        </row>
        <row r="4158">
          <cell r="B4158" t="str">
            <v>ЕГИПЕТ</v>
          </cell>
          <cell r="D4158">
            <v>121808.6</v>
          </cell>
          <cell r="F4158">
            <v>13762.45069</v>
          </cell>
        </row>
        <row r="4159">
          <cell r="B4159" t="str">
            <v>МАРОККО</v>
          </cell>
          <cell r="D4159">
            <v>3606623.0980000002</v>
          </cell>
          <cell r="F4159">
            <v>236786.48219000001</v>
          </cell>
        </row>
        <row r="4160">
          <cell r="B4160" t="str">
            <v>СЕHЕГАЛ</v>
          </cell>
          <cell r="D4160">
            <v>230019.995</v>
          </cell>
          <cell r="F4160">
            <v>13930.96183</v>
          </cell>
        </row>
        <row r="4161">
          <cell r="B4161" t="str">
            <v>ТУHИС</v>
          </cell>
          <cell r="D4161">
            <v>109268.6</v>
          </cell>
          <cell r="F4161">
            <v>5985.3227999999999</v>
          </cell>
        </row>
        <row r="4162">
          <cell r="B4162" t="str">
            <v>ЮЖНАЯ АФРИКА</v>
          </cell>
          <cell r="D4162">
            <v>54850</v>
          </cell>
          <cell r="F4162">
            <v>3400.7</v>
          </cell>
        </row>
        <row r="4163">
          <cell r="A4163" t="str">
            <v>2504</v>
          </cell>
          <cell r="B4163" t="str">
            <v>Графит природный</v>
          </cell>
          <cell r="D4163">
            <v>35.243859999999998</v>
          </cell>
          <cell r="F4163">
            <v>11.565989999999999</v>
          </cell>
          <cell r="G4163">
            <v>566.11485000000005</v>
          </cell>
          <cell r="I4163">
            <v>1148.11184</v>
          </cell>
        </row>
        <row r="4164">
          <cell r="B4164" t="str">
            <v>Страны СНГ</v>
          </cell>
          <cell r="D4164">
            <v>35.002099999999999</v>
          </cell>
          <cell r="F4164">
            <v>11.49099</v>
          </cell>
          <cell r="G4164">
            <v>201.06620000000001</v>
          </cell>
          <cell r="I4164">
            <v>141.6053</v>
          </cell>
        </row>
        <row r="4165">
          <cell r="B4165" t="str">
            <v>КЫРГЫЗСТАH</v>
          </cell>
          <cell r="D4165">
            <v>4.0000000000000002E-4</v>
          </cell>
          <cell r="F4165">
            <v>0.10123</v>
          </cell>
        </row>
        <row r="4166">
          <cell r="B4166" t="str">
            <v>РОССИЯ</v>
          </cell>
          <cell r="D4166">
            <v>35.0017</v>
          </cell>
          <cell r="F4166">
            <v>11.389760000000001</v>
          </cell>
          <cell r="G4166">
            <v>201.06620000000001</v>
          </cell>
          <cell r="I4166">
            <v>141.6053</v>
          </cell>
        </row>
        <row r="4167">
          <cell r="B4167" t="str">
            <v>Остальные страны мира</v>
          </cell>
          <cell r="D4167">
            <v>0.24176</v>
          </cell>
          <cell r="F4167">
            <v>7.4999999999999997E-2</v>
          </cell>
          <cell r="G4167">
            <v>365.04865000000001</v>
          </cell>
          <cell r="I4167">
            <v>1006.50654</v>
          </cell>
        </row>
        <row r="4168">
          <cell r="B4168" t="str">
            <v>АВСТРИЯ</v>
          </cell>
          <cell r="G4168">
            <v>1.7000000000000001E-2</v>
          </cell>
          <cell r="I4168">
            <v>2.40591</v>
          </cell>
        </row>
        <row r="4169">
          <cell r="B4169" t="str">
            <v>ГЕРМАHИЯ</v>
          </cell>
          <cell r="G4169">
            <v>5.0000000000000001E-3</v>
          </cell>
          <cell r="I4169">
            <v>0.34689999999999999</v>
          </cell>
        </row>
        <row r="4170">
          <cell r="B4170" t="str">
            <v>ФИHЛЯHДИЯ</v>
          </cell>
          <cell r="G4170">
            <v>5.7800000000000004E-3</v>
          </cell>
          <cell r="I4170">
            <v>0.48786000000000002</v>
          </cell>
        </row>
        <row r="4171">
          <cell r="B4171" t="str">
            <v>ФРАHЦИЯ</v>
          </cell>
          <cell r="G4171">
            <v>8.3000000000000004E-2</v>
          </cell>
          <cell r="I4171">
            <v>1.1216200000000001</v>
          </cell>
        </row>
        <row r="4172">
          <cell r="B4172" t="str">
            <v>ВЕHГРИЯ</v>
          </cell>
          <cell r="G4172">
            <v>219.77</v>
          </cell>
          <cell r="I4172">
            <v>895.16750999999999</v>
          </cell>
        </row>
        <row r="4173">
          <cell r="B4173" t="str">
            <v>КИТАЙ</v>
          </cell>
          <cell r="G4173">
            <v>145.03100000000001</v>
          </cell>
          <cell r="I4173">
            <v>105.66542</v>
          </cell>
        </row>
        <row r="4174">
          <cell r="B4174" t="str">
            <v>СОЕДИНЕННЫЕ ШТАТЫ АМЕРИКИ</v>
          </cell>
          <cell r="G4174">
            <v>0.13686999999999999</v>
          </cell>
          <cell r="I4174">
            <v>1.31132</v>
          </cell>
        </row>
        <row r="4175">
          <cell r="B4175" t="str">
            <v>АВСТРАЛИЯ</v>
          </cell>
          <cell r="D4175">
            <v>0.24176</v>
          </cell>
          <cell r="F4175">
            <v>7.4999999999999997E-2</v>
          </cell>
        </row>
        <row r="4176">
          <cell r="A4176" t="str">
            <v>2505</v>
          </cell>
          <cell r="B4176" t="str">
            <v>Пески природные всех видов, окрашенные или неокрашенные, кроме металлоносных песков группы 26</v>
          </cell>
          <cell r="D4176">
            <v>96904.39284</v>
          </cell>
          <cell r="F4176">
            <v>3013.1553699999999</v>
          </cell>
          <cell r="G4176">
            <v>50102.473010000002</v>
          </cell>
          <cell r="I4176">
            <v>3389.90931</v>
          </cell>
        </row>
        <row r="4177">
          <cell r="B4177" t="str">
            <v>Страны СНГ</v>
          </cell>
          <cell r="D4177">
            <v>96806.383440000005</v>
          </cell>
          <cell r="F4177">
            <v>2979.23603</v>
          </cell>
          <cell r="G4177">
            <v>47450.582649999997</v>
          </cell>
          <cell r="I4177">
            <v>1853.03271</v>
          </cell>
        </row>
        <row r="4178">
          <cell r="B4178" t="str">
            <v>БЕЛАРУСЬ</v>
          </cell>
          <cell r="G4178">
            <v>59.231000000000002</v>
          </cell>
          <cell r="I4178">
            <v>41.275230000000001</v>
          </cell>
        </row>
        <row r="4179">
          <cell r="B4179" t="str">
            <v>КЫРГЫЗСТАH</v>
          </cell>
          <cell r="D4179">
            <v>88312.65</v>
          </cell>
          <cell r="F4179">
            <v>2764.5044899999998</v>
          </cell>
          <cell r="G4179">
            <v>22.181000000000001</v>
          </cell>
          <cell r="I4179">
            <v>0.438</v>
          </cell>
        </row>
        <row r="4180">
          <cell r="B4180" t="str">
            <v>РОССИЯ</v>
          </cell>
          <cell r="D4180">
            <v>8476.6844400000009</v>
          </cell>
          <cell r="F4180">
            <v>207.53733</v>
          </cell>
          <cell r="G4180">
            <v>42091.770649999999</v>
          </cell>
          <cell r="I4180">
            <v>1610.5191299999999</v>
          </cell>
        </row>
        <row r="4181">
          <cell r="B4181" t="str">
            <v>ТУРКМЕHИСТАH</v>
          </cell>
          <cell r="D4181">
            <v>4</v>
          </cell>
          <cell r="F4181">
            <v>2.52</v>
          </cell>
        </row>
        <row r="4182">
          <cell r="B4182" t="str">
            <v>УЗБЕКИСТАH</v>
          </cell>
          <cell r="D4182">
            <v>13.048999999999999</v>
          </cell>
          <cell r="F4182">
            <v>4.6742100000000004</v>
          </cell>
          <cell r="G4182">
            <v>5277.4</v>
          </cell>
          <cell r="I4182">
            <v>200.80035000000001</v>
          </cell>
        </row>
        <row r="4183">
          <cell r="B4183" t="str">
            <v>Остальные страны мира</v>
          </cell>
          <cell r="D4183">
            <v>98.009399999999999</v>
          </cell>
          <cell r="F4183">
            <v>33.919339999999998</v>
          </cell>
          <cell r="G4183">
            <v>2651.8903599999999</v>
          </cell>
          <cell r="I4183">
            <v>1536.8766000000001</v>
          </cell>
        </row>
        <row r="4184">
          <cell r="B4184" t="str">
            <v>АВСТРИЯ</v>
          </cell>
          <cell r="G4184">
            <v>2.4000000000000001E-4</v>
          </cell>
          <cell r="I4184">
            <v>0.24693999999999999</v>
          </cell>
        </row>
        <row r="4185">
          <cell r="B4185" t="str">
            <v>БЕЛЬГИЯ</v>
          </cell>
          <cell r="G4185">
            <v>4.2297000000000002</v>
          </cell>
          <cell r="I4185">
            <v>4.5907799999999996</v>
          </cell>
        </row>
        <row r="4186">
          <cell r="B4186" t="str">
            <v>ГЕРМАHИЯ</v>
          </cell>
          <cell r="D4186">
            <v>20</v>
          </cell>
          <cell r="F4186">
            <v>2.06291</v>
          </cell>
          <cell r="G4186">
            <v>35.186990000000002</v>
          </cell>
          <cell r="I4186">
            <v>34.990850000000002</v>
          </cell>
        </row>
        <row r="4187">
          <cell r="B4187" t="str">
            <v>ИСПАHИЯ</v>
          </cell>
          <cell r="D4187">
            <v>60</v>
          </cell>
          <cell r="F4187">
            <v>23.42418</v>
          </cell>
          <cell r="G4187">
            <v>4.0919999999999996</v>
          </cell>
          <cell r="I4187">
            <v>3.9785900000000001</v>
          </cell>
        </row>
        <row r="4188">
          <cell r="B4188" t="str">
            <v>ФРАHЦИЯ</v>
          </cell>
          <cell r="G4188">
            <v>1.4601</v>
          </cell>
          <cell r="I4188">
            <v>3.0371100000000002</v>
          </cell>
        </row>
        <row r="4189">
          <cell r="B4189" t="str">
            <v>ИТАЛИЯ</v>
          </cell>
          <cell r="G4189">
            <v>1.5</v>
          </cell>
          <cell r="I4189">
            <v>2.1223200000000002</v>
          </cell>
        </row>
        <row r="4190">
          <cell r="B4190" t="str">
            <v>НИДЕРЛАHДЫ</v>
          </cell>
          <cell r="G4190">
            <v>8.6052</v>
          </cell>
          <cell r="I4190">
            <v>10.662660000000001</v>
          </cell>
        </row>
        <row r="4191">
          <cell r="B4191" t="str">
            <v>ПОЛЬША</v>
          </cell>
          <cell r="D4191">
            <v>18</v>
          </cell>
          <cell r="F4191">
            <v>8.4247899999999998</v>
          </cell>
          <cell r="G4191">
            <v>1.1785699999999999</v>
          </cell>
          <cell r="I4191">
            <v>11.48188</v>
          </cell>
        </row>
        <row r="4192">
          <cell r="B4192" t="str">
            <v>ШВЕЦИЯ</v>
          </cell>
          <cell r="G4192">
            <v>0.15</v>
          </cell>
          <cell r="I4192">
            <v>0.51949999999999996</v>
          </cell>
        </row>
        <row r="4193">
          <cell r="B4193" t="str">
            <v>ШВЕЙЦАРИЯ</v>
          </cell>
          <cell r="G4193">
            <v>3.3208700000000002</v>
          </cell>
          <cell r="I4193">
            <v>9.5140499999999992</v>
          </cell>
        </row>
        <row r="4194">
          <cell r="B4194" t="str">
            <v>СОЕДИНЕННОЕ КОРОЛЕВСТВО</v>
          </cell>
          <cell r="G4194">
            <v>1.6412800000000001</v>
          </cell>
          <cell r="I4194">
            <v>6.6679300000000001</v>
          </cell>
        </row>
        <row r="4195">
          <cell r="B4195" t="str">
            <v>КИТАЙ</v>
          </cell>
          <cell r="G4195">
            <v>1585.9325799999999</v>
          </cell>
          <cell r="I4195">
            <v>951.28746999999998</v>
          </cell>
        </row>
        <row r="4196">
          <cell r="B4196" t="str">
            <v>ИHДОHЕЗИЯ</v>
          </cell>
          <cell r="G4196">
            <v>1.4500000000000001E-2</v>
          </cell>
          <cell r="I4196">
            <v>0.03</v>
          </cell>
        </row>
        <row r="4197">
          <cell r="B4197" t="str">
            <v>ИЗРАИЛЬ</v>
          </cell>
          <cell r="G4197">
            <v>1</v>
          </cell>
          <cell r="I4197">
            <v>1.4851000000000001</v>
          </cell>
        </row>
        <row r="4198">
          <cell r="B4198" t="str">
            <v>ИРАH, ИСЛАМСКАЯ РЕСПУБЛИКА</v>
          </cell>
          <cell r="G4198">
            <v>85</v>
          </cell>
          <cell r="I4198">
            <v>65.2</v>
          </cell>
        </row>
        <row r="4199">
          <cell r="B4199" t="str">
            <v>ТУРЦИЯ</v>
          </cell>
          <cell r="D4199">
            <v>9.4000000000000004E-3</v>
          </cell>
          <cell r="F4199">
            <v>7.4599999999999996E-3</v>
          </cell>
          <cell r="G4199">
            <v>812.39459999999997</v>
          </cell>
          <cell r="I4199">
            <v>263.81745999999998</v>
          </cell>
        </row>
        <row r="4200">
          <cell r="B4200" t="str">
            <v>КАHАДА</v>
          </cell>
          <cell r="G4200">
            <v>1.1339999999999999E-2</v>
          </cell>
          <cell r="I4200">
            <v>0.20419999999999999</v>
          </cell>
        </row>
        <row r="4201">
          <cell r="B4201" t="str">
            <v>СОЕДИНЕННЫЕ ШТАТЫ АМЕРИКИ</v>
          </cell>
          <cell r="G4201">
            <v>96.12191</v>
          </cell>
          <cell r="I4201">
            <v>152.71247</v>
          </cell>
        </row>
        <row r="4202">
          <cell r="B4202" t="str">
            <v>ЮЖНАЯ АФРИКА</v>
          </cell>
          <cell r="G4202">
            <v>10.05048</v>
          </cell>
          <cell r="I4202">
            <v>14.32729</v>
          </cell>
        </row>
        <row r="4203">
          <cell r="A4203" t="str">
            <v>2506</v>
          </cell>
          <cell r="B4203" t="str">
            <v>Кварц (кроме песков природных); кварцит, грубо раздробленный или нераздробленный, распиленный или нераспиленный, или разделенный другим способом на блоки или плиты прямоугольной (включая квадратную) формы</v>
          </cell>
          <cell r="D4203">
            <v>869.70510000000002</v>
          </cell>
          <cell r="F4203">
            <v>207.97416000000001</v>
          </cell>
          <cell r="G4203">
            <v>180880.33532000001</v>
          </cell>
          <cell r="I4203">
            <v>3317.1270399999999</v>
          </cell>
        </row>
        <row r="4204">
          <cell r="B4204" t="str">
            <v>Страны СНГ</v>
          </cell>
          <cell r="D4204">
            <v>857.70510000000002</v>
          </cell>
          <cell r="F4204">
            <v>201.97416000000001</v>
          </cell>
          <cell r="G4204">
            <v>178428.69956000001</v>
          </cell>
          <cell r="I4204">
            <v>2575.7323299999998</v>
          </cell>
        </row>
        <row r="4205">
          <cell r="B4205" t="str">
            <v>БЕЛАРУСЬ</v>
          </cell>
          <cell r="G4205">
            <v>100.24</v>
          </cell>
          <cell r="I4205">
            <v>11.618589999999999</v>
          </cell>
        </row>
        <row r="4206">
          <cell r="B4206" t="str">
            <v>РОССИЯ</v>
          </cell>
          <cell r="D4206">
            <v>857.70309999999995</v>
          </cell>
          <cell r="F4206">
            <v>201.74152000000001</v>
          </cell>
          <cell r="G4206">
            <v>177459.51246</v>
          </cell>
          <cell r="I4206">
            <v>2439.11744</v>
          </cell>
        </row>
        <row r="4207">
          <cell r="B4207" t="str">
            <v>АЗЕРБАЙДЖАH</v>
          </cell>
          <cell r="D4207">
            <v>2E-3</v>
          </cell>
          <cell r="F4207">
            <v>0.23264000000000001</v>
          </cell>
        </row>
        <row r="4208">
          <cell r="B4208" t="str">
            <v>УЗБЕКИСТАH</v>
          </cell>
          <cell r="G4208">
            <v>868.94709999999998</v>
          </cell>
          <cell r="I4208">
            <v>124.99630000000001</v>
          </cell>
        </row>
        <row r="4209">
          <cell r="B4209" t="str">
            <v>Остальные страны мира</v>
          </cell>
          <cell r="D4209">
            <v>12</v>
          </cell>
          <cell r="F4209">
            <v>6</v>
          </cell>
          <cell r="G4209">
            <v>2451.6357600000001</v>
          </cell>
          <cell r="I4209">
            <v>741.39471000000003</v>
          </cell>
        </row>
        <row r="4210">
          <cell r="B4210" t="str">
            <v>ИТАЛИЯ</v>
          </cell>
          <cell r="G4210">
            <v>5</v>
          </cell>
          <cell r="I4210">
            <v>5.7089400000000001</v>
          </cell>
        </row>
        <row r="4211">
          <cell r="B4211" t="str">
            <v>ЛИТВА</v>
          </cell>
          <cell r="G4211">
            <v>0.34782999999999997</v>
          </cell>
          <cell r="I4211">
            <v>5.9871499999999997</v>
          </cell>
        </row>
        <row r="4212">
          <cell r="B4212" t="str">
            <v>ШВЕЙЦАРИЯ</v>
          </cell>
          <cell r="G4212">
            <v>9.9358299999999993</v>
          </cell>
          <cell r="I4212">
            <v>36.10613</v>
          </cell>
        </row>
        <row r="4213">
          <cell r="B4213" t="str">
            <v>СОЕДИНЕННОЕ КОРОЛЕВСТВО</v>
          </cell>
          <cell r="G4213">
            <v>1E-4</v>
          </cell>
          <cell r="I4213">
            <v>2.3460000000000002E-2</v>
          </cell>
        </row>
        <row r="4214">
          <cell r="B4214" t="str">
            <v>КИТАЙ</v>
          </cell>
          <cell r="D4214">
            <v>12</v>
          </cell>
          <cell r="F4214">
            <v>6</v>
          </cell>
          <cell r="G4214">
            <v>2321.652</v>
          </cell>
          <cell r="I4214">
            <v>653.24554999999998</v>
          </cell>
        </row>
        <row r="4215">
          <cell r="B4215" t="str">
            <v>ТУРЦИЯ</v>
          </cell>
          <cell r="G4215">
            <v>114.5</v>
          </cell>
          <cell r="I4215">
            <v>38.77948</v>
          </cell>
        </row>
        <row r="4216">
          <cell r="B4216" t="str">
            <v>СОЕДИНЕННЫЕ ШТАТЫ АМЕРИКИ</v>
          </cell>
          <cell r="G4216">
            <v>0.2</v>
          </cell>
          <cell r="I4216">
            <v>1.544</v>
          </cell>
        </row>
        <row r="4217">
          <cell r="A4217" t="str">
            <v>2507</v>
          </cell>
          <cell r="B4217" t="str">
            <v>Каолин и глины каолиновые прочие, кальцинированные или некальцинированные</v>
          </cell>
          <cell r="D4217">
            <v>48846.065000000002</v>
          </cell>
          <cell r="F4217">
            <v>1411.24163</v>
          </cell>
          <cell r="G4217">
            <v>41802.073960000002</v>
          </cell>
          <cell r="I4217">
            <v>1306.14267</v>
          </cell>
        </row>
        <row r="4218">
          <cell r="B4218" t="str">
            <v>Страны СНГ</v>
          </cell>
          <cell r="D4218">
            <v>48846.05</v>
          </cell>
          <cell r="F4218">
            <v>1411.23125</v>
          </cell>
          <cell r="G4218">
            <v>40191.158080000001</v>
          </cell>
          <cell r="I4218">
            <v>709.15886999999998</v>
          </cell>
        </row>
        <row r="4219">
          <cell r="B4219" t="str">
            <v>КЫРГЫЗСТАH</v>
          </cell>
          <cell r="D4219">
            <v>0.67500000000000004</v>
          </cell>
          <cell r="F4219">
            <v>0.67867</v>
          </cell>
        </row>
        <row r="4220">
          <cell r="B4220" t="str">
            <v>РОССИЯ</v>
          </cell>
          <cell r="D4220">
            <v>48123.525000000001</v>
          </cell>
          <cell r="F4220">
            <v>1376.3975800000001</v>
          </cell>
          <cell r="G4220">
            <v>132.05807999999999</v>
          </cell>
          <cell r="I4220">
            <v>72.487359999999995</v>
          </cell>
        </row>
        <row r="4221">
          <cell r="B4221" t="str">
            <v>УЗБЕКИСТАH</v>
          </cell>
          <cell r="D4221">
            <v>721.85</v>
          </cell>
          <cell r="F4221">
            <v>34.155000000000001</v>
          </cell>
          <cell r="G4221">
            <v>40059.1</v>
          </cell>
          <cell r="I4221">
            <v>636.67151000000001</v>
          </cell>
        </row>
        <row r="4222">
          <cell r="B4222" t="str">
            <v>Остальные страны мира</v>
          </cell>
          <cell r="D4222">
            <v>1.4999999999999999E-2</v>
          </cell>
          <cell r="F4222">
            <v>1.038E-2</v>
          </cell>
          <cell r="G4222">
            <v>1610.91588</v>
          </cell>
          <cell r="I4222">
            <v>596.98379999999997</v>
          </cell>
        </row>
        <row r="4223">
          <cell r="B4223" t="str">
            <v>ЧЕШСКАЯ РЕСПУБЛИКА</v>
          </cell>
          <cell r="G4223">
            <v>19.440000000000001</v>
          </cell>
          <cell r="I4223">
            <v>14.31237</v>
          </cell>
        </row>
        <row r="4224">
          <cell r="B4224" t="str">
            <v>ГЕРМАHИЯ</v>
          </cell>
          <cell r="G4224">
            <v>12.20688</v>
          </cell>
          <cell r="I4224">
            <v>13.09812</v>
          </cell>
        </row>
        <row r="4225">
          <cell r="B4225" t="str">
            <v>ФИHЛЯHДИЯ</v>
          </cell>
          <cell r="D4225">
            <v>0.01</v>
          </cell>
          <cell r="F4225">
            <v>1.67E-3</v>
          </cell>
        </row>
        <row r="4226">
          <cell r="B4226" t="str">
            <v>ФРАHЦИЯ</v>
          </cell>
          <cell r="G4226">
            <v>32</v>
          </cell>
          <cell r="I4226">
            <v>16.209099999999999</v>
          </cell>
        </row>
        <row r="4227">
          <cell r="B4227" t="str">
            <v>ИРЛАHДИЯ</v>
          </cell>
          <cell r="G4227">
            <v>5.1951999999999998</v>
          </cell>
          <cell r="I4227">
            <v>18.127320000000001</v>
          </cell>
        </row>
        <row r="4228">
          <cell r="B4228" t="str">
            <v>СОЕДИНЕННОЕ КОРОЛЕВСТВО</v>
          </cell>
          <cell r="G4228">
            <v>21.235199999999999</v>
          </cell>
          <cell r="I4228">
            <v>73.58184</v>
          </cell>
        </row>
        <row r="4229">
          <cell r="B4229" t="str">
            <v>КИТАЙ</v>
          </cell>
          <cell r="G4229">
            <v>1503.5044</v>
          </cell>
          <cell r="I4229">
            <v>435.13904000000002</v>
          </cell>
        </row>
        <row r="4230">
          <cell r="B4230" t="str">
            <v>ИHДИЯ</v>
          </cell>
          <cell r="G4230">
            <v>2.5000000000000001E-2</v>
          </cell>
          <cell r="I4230">
            <v>3.6310000000000002E-2</v>
          </cell>
        </row>
        <row r="4231">
          <cell r="B4231" t="str">
            <v>ТУРЦИЯ</v>
          </cell>
          <cell r="D4231">
            <v>5.0000000000000001E-3</v>
          </cell>
          <cell r="F4231">
            <v>8.7100000000000007E-3</v>
          </cell>
          <cell r="G4231">
            <v>6.75</v>
          </cell>
          <cell r="I4231">
            <v>4.7850000000000001</v>
          </cell>
        </row>
        <row r="4232">
          <cell r="B4232" t="str">
            <v>СОЕДИНЕННЫЕ ШТАТЫ АМЕРИКИ</v>
          </cell>
          <cell r="G4232">
            <v>10.559200000000001</v>
          </cell>
          <cell r="I4232">
            <v>21.694700000000001</v>
          </cell>
        </row>
        <row r="4233">
          <cell r="A4233" t="str">
            <v>2508</v>
          </cell>
          <cell r="B4233" t="str">
            <v>Глины прочие (исключая вспученные глины товарной позиции 6806), андалузит, кианит и силлиманит, кальцинированные или некальцинированные; муллит; земли шамотные или динасовые</v>
          </cell>
          <cell r="D4233">
            <v>181302.08859999999</v>
          </cell>
          <cell r="F4233">
            <v>5784.8531800000001</v>
          </cell>
          <cell r="G4233">
            <v>56655.883370000003</v>
          </cell>
          <cell r="I4233">
            <v>7753.6464400000004</v>
          </cell>
        </row>
        <row r="4234">
          <cell r="B4234" t="str">
            <v>Страны СНГ</v>
          </cell>
          <cell r="D4234">
            <v>177022.97682000001</v>
          </cell>
          <cell r="F4234">
            <v>4776.8261499999999</v>
          </cell>
          <cell r="G4234">
            <v>46641.883119999999</v>
          </cell>
          <cell r="I4234">
            <v>3418.0513700000001</v>
          </cell>
        </row>
        <row r="4235">
          <cell r="B4235" t="str">
            <v>БЕЛАРУСЬ</v>
          </cell>
          <cell r="G4235">
            <v>3.3715999999999999</v>
          </cell>
          <cell r="I4235">
            <v>18.914290000000001</v>
          </cell>
        </row>
        <row r="4236">
          <cell r="B4236" t="str">
            <v>КЫРГЫЗСТАH</v>
          </cell>
          <cell r="D4236">
            <v>2.0249999999999999</v>
          </cell>
          <cell r="F4236">
            <v>1.7649999999999999</v>
          </cell>
          <cell r="G4236">
            <v>22</v>
          </cell>
          <cell r="I4236">
            <v>5.4988400000000004</v>
          </cell>
        </row>
        <row r="4237">
          <cell r="B4237" t="str">
            <v>РОССИЯ</v>
          </cell>
          <cell r="D4237">
            <v>176552.54681999999</v>
          </cell>
          <cell r="F4237">
            <v>4670.92958</v>
          </cell>
          <cell r="G4237">
            <v>46551.51152</v>
          </cell>
          <cell r="I4237">
            <v>3383.8171900000002</v>
          </cell>
        </row>
        <row r="4238">
          <cell r="B4238" t="str">
            <v>ТАДЖИКИСТАH</v>
          </cell>
          <cell r="D4238">
            <v>58.325000000000003</v>
          </cell>
          <cell r="F4238">
            <v>53.627249999999997</v>
          </cell>
        </row>
        <row r="4239">
          <cell r="B4239" t="str">
            <v>УЗБЕКИСТАH</v>
          </cell>
          <cell r="D4239">
            <v>410.08</v>
          </cell>
          <cell r="F4239">
            <v>50.50432</v>
          </cell>
          <cell r="G4239">
            <v>65</v>
          </cell>
          <cell r="I4239">
            <v>9.8210499999999996</v>
          </cell>
        </row>
        <row r="4240">
          <cell r="B4240" t="str">
            <v>Остальные страны мира</v>
          </cell>
          <cell r="D4240">
            <v>4279.1117800000002</v>
          </cell>
          <cell r="F4240">
            <v>1008.02703</v>
          </cell>
          <cell r="G4240">
            <v>10014.000249999999</v>
          </cell>
          <cell r="I4240">
            <v>4335.5950700000003</v>
          </cell>
        </row>
        <row r="4241">
          <cell r="B4241" t="str">
            <v>БЕЛЬГИЯ</v>
          </cell>
          <cell r="G4241">
            <v>10.30439</v>
          </cell>
          <cell r="I4241">
            <v>10.926439999999999</v>
          </cell>
        </row>
        <row r="4242">
          <cell r="B4242" t="str">
            <v>ГЕРМАHИЯ</v>
          </cell>
          <cell r="G4242">
            <v>76.869219999999999</v>
          </cell>
          <cell r="I4242">
            <v>57.288440000000001</v>
          </cell>
        </row>
        <row r="4243">
          <cell r="B4243" t="str">
            <v>ИСПАHИЯ</v>
          </cell>
          <cell r="D4243">
            <v>0.05</v>
          </cell>
          <cell r="F4243">
            <v>0.10521</v>
          </cell>
          <cell r="G4243">
            <v>718.98292000000004</v>
          </cell>
          <cell r="I4243">
            <v>483.44062000000002</v>
          </cell>
        </row>
        <row r="4244">
          <cell r="B4244" t="str">
            <v>ФРАHЦИЯ</v>
          </cell>
          <cell r="D4244">
            <v>2025</v>
          </cell>
          <cell r="F4244">
            <v>411.53500000000003</v>
          </cell>
          <cell r="G4244">
            <v>0.99187999999999998</v>
          </cell>
          <cell r="I4244">
            <v>1.67161</v>
          </cell>
        </row>
        <row r="4245">
          <cell r="B4245" t="str">
            <v>ХОРВАТИЯ</v>
          </cell>
          <cell r="G4245">
            <v>9.8000000000000007</v>
          </cell>
          <cell r="I4245">
            <v>3.528</v>
          </cell>
        </row>
        <row r="4246">
          <cell r="B4246" t="str">
            <v>ИТАЛИЯ</v>
          </cell>
          <cell r="D4246">
            <v>2.6079999999999999E-2</v>
          </cell>
          <cell r="F4246">
            <v>1E-4</v>
          </cell>
        </row>
        <row r="4247">
          <cell r="B4247" t="str">
            <v>НИДЕРЛАHДЫ</v>
          </cell>
          <cell r="D4247">
            <v>3.4500000000000003E-2</v>
          </cell>
          <cell r="F4247">
            <v>3.3930000000000002E-2</v>
          </cell>
          <cell r="G4247">
            <v>37.368000000000002</v>
          </cell>
          <cell r="I4247">
            <v>16.927810000000001</v>
          </cell>
        </row>
        <row r="4248">
          <cell r="B4248" t="str">
            <v>ПОЛЬША</v>
          </cell>
          <cell r="G4248">
            <v>232</v>
          </cell>
          <cell r="I4248">
            <v>383.63511999999997</v>
          </cell>
        </row>
        <row r="4249">
          <cell r="B4249" t="str">
            <v>СОЕДИНЕННОЕ КОРОЛЕВСТВО</v>
          </cell>
          <cell r="D4249">
            <v>1.1999999999999999E-3</v>
          </cell>
          <cell r="F4249">
            <v>1.1999999999999999E-3</v>
          </cell>
          <cell r="G4249">
            <v>6.1820000000000004</v>
          </cell>
          <cell r="I4249">
            <v>37.798279999999998</v>
          </cell>
        </row>
        <row r="4250">
          <cell r="B4250" t="str">
            <v>КИТАЙ</v>
          </cell>
          <cell r="D4250">
            <v>414</v>
          </cell>
          <cell r="F4250">
            <v>111.366</v>
          </cell>
          <cell r="G4250">
            <v>7701.4209799999999</v>
          </cell>
          <cell r="I4250">
            <v>2610.11663</v>
          </cell>
        </row>
        <row r="4251">
          <cell r="B4251" t="str">
            <v>ГРУЗИЯ</v>
          </cell>
          <cell r="G4251">
            <v>40</v>
          </cell>
          <cell r="I4251">
            <v>10.7</v>
          </cell>
        </row>
        <row r="4252">
          <cell r="B4252" t="str">
            <v>ИHДИЯ</v>
          </cell>
          <cell r="G4252">
            <v>0.25</v>
          </cell>
          <cell r="I4252">
            <v>0.125</v>
          </cell>
        </row>
        <row r="4253">
          <cell r="B4253" t="str">
            <v>РЕСПУБЛИКА КОРЕЯ</v>
          </cell>
          <cell r="D4253">
            <v>1840</v>
          </cell>
          <cell r="F4253">
            <v>484.98559</v>
          </cell>
        </row>
        <row r="4254">
          <cell r="B4254" t="str">
            <v>ТУРЦИЯ</v>
          </cell>
          <cell r="G4254">
            <v>563.55610000000001</v>
          </cell>
          <cell r="I4254">
            <v>211.05072000000001</v>
          </cell>
        </row>
        <row r="4255">
          <cell r="B4255" t="str">
            <v>СОЕДИНЕННЫЕ ШТАТЫ АМЕРИКИ</v>
          </cell>
          <cell r="G4255">
            <v>603.82575999999995</v>
          </cell>
          <cell r="I4255">
            <v>499.95249000000001</v>
          </cell>
        </row>
        <row r="4256">
          <cell r="B4256" t="str">
            <v>ЕГИПЕТ</v>
          </cell>
          <cell r="G4256">
            <v>12.375</v>
          </cell>
          <cell r="I4256">
            <v>7.7244599999999997</v>
          </cell>
        </row>
        <row r="4257">
          <cell r="B4257" t="str">
            <v>АВСТРАЛИЯ</v>
          </cell>
          <cell r="G4257">
            <v>7.3999999999999996E-2</v>
          </cell>
          <cell r="I4257">
            <v>0.70945000000000003</v>
          </cell>
        </row>
        <row r="4258">
          <cell r="A4258" t="str">
            <v>2509</v>
          </cell>
          <cell r="B4258" t="str">
            <v>Мел</v>
          </cell>
          <cell r="D4258">
            <v>67.007599999999996</v>
          </cell>
          <cell r="F4258">
            <v>4.9603400000000004</v>
          </cell>
          <cell r="G4258">
            <v>4739.0182400000003</v>
          </cell>
          <cell r="I4258">
            <v>913.82658000000004</v>
          </cell>
        </row>
        <row r="4259">
          <cell r="B4259" t="str">
            <v>Страны СНГ</v>
          </cell>
          <cell r="D4259">
            <v>67.003200000000007</v>
          </cell>
          <cell r="F4259">
            <v>4.9405400000000004</v>
          </cell>
          <cell r="G4259">
            <v>4605.0203799999999</v>
          </cell>
          <cell r="I4259">
            <v>714.69237999999996</v>
          </cell>
        </row>
        <row r="4260">
          <cell r="B4260" t="str">
            <v>БЕЛАРУСЬ</v>
          </cell>
          <cell r="D4260">
            <v>1.5E-3</v>
          </cell>
          <cell r="F4260">
            <v>0.11409</v>
          </cell>
        </row>
        <row r="4261">
          <cell r="B4261" t="str">
            <v>РОССИЯ</v>
          </cell>
          <cell r="D4261">
            <v>67.000200000000007</v>
          </cell>
          <cell r="F4261">
            <v>4.7709999999999999</v>
          </cell>
          <cell r="G4261">
            <v>2991.3572800000002</v>
          </cell>
          <cell r="I4261">
            <v>466.77366999999998</v>
          </cell>
        </row>
        <row r="4262">
          <cell r="B4262" t="str">
            <v>ТАДЖИКИСТАH</v>
          </cell>
          <cell r="G4262">
            <v>13.113099999999999</v>
          </cell>
          <cell r="I4262">
            <v>8.6186100000000003</v>
          </cell>
        </row>
        <row r="4263">
          <cell r="B4263" t="str">
            <v>УЗБЕКИСТАH</v>
          </cell>
          <cell r="D4263">
            <v>1.5E-3</v>
          </cell>
          <cell r="F4263">
            <v>5.5449999999999999E-2</v>
          </cell>
          <cell r="G4263">
            <v>1600.55</v>
          </cell>
          <cell r="I4263">
            <v>239.30009999999999</v>
          </cell>
        </row>
        <row r="4264">
          <cell r="B4264" t="str">
            <v>Остальные страны мира</v>
          </cell>
          <cell r="D4264">
            <v>4.4000000000000003E-3</v>
          </cell>
          <cell r="F4264">
            <v>1.9800000000000002E-2</v>
          </cell>
          <cell r="G4264">
            <v>133.99786</v>
          </cell>
          <cell r="I4264">
            <v>199.13419999999999</v>
          </cell>
        </row>
        <row r="4265">
          <cell r="B4265" t="str">
            <v>БЕЛЬГИЯ</v>
          </cell>
          <cell r="G4265">
            <v>4.0000000000000003E-5</v>
          </cell>
          <cell r="I4265">
            <v>3.7240000000000002E-2</v>
          </cell>
        </row>
        <row r="4266">
          <cell r="B4266" t="str">
            <v>ГЕРМАHИЯ</v>
          </cell>
          <cell r="G4266">
            <v>8.7000000000000001E-4</v>
          </cell>
          <cell r="I4266">
            <v>9.7390000000000004E-2</v>
          </cell>
        </row>
        <row r="4267">
          <cell r="B4267" t="str">
            <v>НИДЕРЛАHДЫ</v>
          </cell>
          <cell r="G4267">
            <v>3.0019999999999998</v>
          </cell>
          <cell r="I4267">
            <v>21.167660000000001</v>
          </cell>
        </row>
        <row r="4268">
          <cell r="B4268" t="str">
            <v>СОЕДИНЕННОЕ КОРОЛЕВСТВО</v>
          </cell>
          <cell r="G4268">
            <v>8.6E-3</v>
          </cell>
          <cell r="I4268">
            <v>0.19170000000000001</v>
          </cell>
        </row>
        <row r="4269">
          <cell r="B4269" t="str">
            <v>КИТАЙ</v>
          </cell>
          <cell r="G4269">
            <v>130.42824999999999</v>
          </cell>
          <cell r="I4269">
            <v>175.24261999999999</v>
          </cell>
        </row>
        <row r="4270">
          <cell r="B4270" t="str">
            <v>ОМАH</v>
          </cell>
          <cell r="D4270">
            <v>4.4000000000000003E-3</v>
          </cell>
          <cell r="F4270">
            <v>1.9800000000000002E-2</v>
          </cell>
        </row>
        <row r="4271">
          <cell r="B4271" t="str">
            <v>ПАКИСТАH</v>
          </cell>
          <cell r="G4271">
            <v>0.54</v>
          </cell>
          <cell r="I4271">
            <v>0.54</v>
          </cell>
        </row>
        <row r="4272">
          <cell r="B4272" t="str">
            <v>СОЕДИНЕННЫЕ ШТАТЫ АМЕРИКИ</v>
          </cell>
          <cell r="G4272">
            <v>7.1000000000000004E-3</v>
          </cell>
          <cell r="I4272">
            <v>0.33917000000000003</v>
          </cell>
        </row>
        <row r="4273">
          <cell r="B4273" t="str">
            <v>АВСТРАЛИЯ</v>
          </cell>
          <cell r="G4273">
            <v>1.0999999999999999E-2</v>
          </cell>
          <cell r="I4273">
            <v>1.5184200000000001</v>
          </cell>
        </row>
        <row r="4274">
          <cell r="A4274" t="str">
            <v>2510</v>
          </cell>
          <cell r="B4274" t="str">
            <v>Фосфаты кальция природные, фосфаты алюминиево-кальциевые природные и мел фосфатный</v>
          </cell>
          <cell r="D4274">
            <v>696416.86696999997</v>
          </cell>
          <cell r="F4274">
            <v>85412.535140000007</v>
          </cell>
        </row>
        <row r="4275">
          <cell r="B4275" t="str">
            <v>Страны СНГ</v>
          </cell>
          <cell r="D4275">
            <v>696374.42099999997</v>
          </cell>
          <cell r="F4275">
            <v>85411.015499999994</v>
          </cell>
        </row>
        <row r="4276">
          <cell r="B4276" t="str">
            <v>БЕЛАРУСЬ</v>
          </cell>
          <cell r="D4276">
            <v>83750.600000000006</v>
          </cell>
          <cell r="F4276">
            <v>11419.491</v>
          </cell>
        </row>
        <row r="4277">
          <cell r="B4277" t="str">
            <v>РОССИЯ</v>
          </cell>
          <cell r="D4277">
            <v>589334.321</v>
          </cell>
          <cell r="F4277">
            <v>72664.023000000001</v>
          </cell>
        </row>
        <row r="4278">
          <cell r="B4278" t="str">
            <v>УЗБЕКИСТАH</v>
          </cell>
          <cell r="D4278">
            <v>23289.5</v>
          </cell>
          <cell r="F4278">
            <v>1327.5015000000001</v>
          </cell>
        </row>
        <row r="4279">
          <cell r="B4279" t="str">
            <v>Остальные страны мира</v>
          </cell>
          <cell r="D4279">
            <v>42.445970000000003</v>
          </cell>
          <cell r="F4279">
            <v>1.5196400000000001</v>
          </cell>
        </row>
        <row r="4280">
          <cell r="B4280" t="str">
            <v>КИТАЙ</v>
          </cell>
          <cell r="D4280">
            <v>42.345750000000002</v>
          </cell>
          <cell r="F4280">
            <v>1.5147299999999999</v>
          </cell>
        </row>
        <row r="4281">
          <cell r="B4281" t="str">
            <v>ТУРЦИЯ</v>
          </cell>
          <cell r="D4281">
            <v>0.10022</v>
          </cell>
          <cell r="F4281">
            <v>4.9100000000000003E-3</v>
          </cell>
        </row>
        <row r="4282">
          <cell r="A4282" t="str">
            <v>2511</v>
          </cell>
          <cell r="B4282" t="str">
            <v>Сульфат бария природный (барит); карбонат бария природный (витерит), кальцинированный или некальцинированный, кроме оксида бария товарной позиции 2816</v>
          </cell>
          <cell r="D4282">
            <v>191832.54699999999</v>
          </cell>
          <cell r="F4282">
            <v>29022.849480000001</v>
          </cell>
          <cell r="G4282">
            <v>678.01855</v>
          </cell>
          <cell r="I4282">
            <v>547.61111000000005</v>
          </cell>
        </row>
        <row r="4283">
          <cell r="B4283" t="str">
            <v>Страны СНГ</v>
          </cell>
          <cell r="D4283">
            <v>191487.54699999999</v>
          </cell>
          <cell r="F4283">
            <v>28992.319630000002</v>
          </cell>
          <cell r="G4283">
            <v>301.82499999999999</v>
          </cell>
          <cell r="I4283">
            <v>330.12076999999999</v>
          </cell>
        </row>
        <row r="4284">
          <cell r="B4284" t="str">
            <v>КЫРГЫЗСТАH</v>
          </cell>
          <cell r="D4284">
            <v>58.5</v>
          </cell>
          <cell r="F4284">
            <v>8.4824999999999999</v>
          </cell>
        </row>
        <row r="4285">
          <cell r="B4285" t="str">
            <v>РОССИЯ</v>
          </cell>
          <cell r="D4285">
            <v>85463</v>
          </cell>
          <cell r="F4285">
            <v>8320.2260900000001</v>
          </cell>
          <cell r="G4285">
            <v>301.82499999999999</v>
          </cell>
          <cell r="I4285">
            <v>330.12076999999999</v>
          </cell>
        </row>
        <row r="4286">
          <cell r="B4286" t="str">
            <v>АЗЕРБАЙДЖАH</v>
          </cell>
          <cell r="D4286">
            <v>29625</v>
          </cell>
          <cell r="F4286">
            <v>5559.0870000000004</v>
          </cell>
        </row>
        <row r="4287">
          <cell r="B4287" t="str">
            <v>ТУРКМЕHИСТАH</v>
          </cell>
          <cell r="D4287">
            <v>55750.046999999999</v>
          </cell>
          <cell r="F4287">
            <v>11712.483039999999</v>
          </cell>
        </row>
        <row r="4288">
          <cell r="B4288" t="str">
            <v>УЗБЕКИСТАH</v>
          </cell>
          <cell r="D4288">
            <v>20591</v>
          </cell>
          <cell r="F4288">
            <v>3392.0410000000002</v>
          </cell>
        </row>
        <row r="4289">
          <cell r="B4289" t="str">
            <v>Остальные страны мира</v>
          </cell>
          <cell r="D4289">
            <v>345</v>
          </cell>
          <cell r="F4289">
            <v>30.52985</v>
          </cell>
          <cell r="G4289">
            <v>376.19355000000002</v>
          </cell>
          <cell r="I4289">
            <v>217.49034</v>
          </cell>
        </row>
        <row r="4290">
          <cell r="B4290" t="str">
            <v>БЕЛЬГИЯ</v>
          </cell>
          <cell r="G4290">
            <v>40.4</v>
          </cell>
          <cell r="I4290">
            <v>44.24391</v>
          </cell>
        </row>
        <row r="4291">
          <cell r="B4291" t="str">
            <v>СЛОВЕHИЯ</v>
          </cell>
          <cell r="G4291">
            <v>26.4</v>
          </cell>
          <cell r="I4291">
            <v>23.48132</v>
          </cell>
        </row>
        <row r="4292">
          <cell r="B4292" t="str">
            <v>КИТАЙ</v>
          </cell>
          <cell r="D4292">
            <v>345</v>
          </cell>
          <cell r="F4292">
            <v>30.52985</v>
          </cell>
          <cell r="G4292">
            <v>264</v>
          </cell>
          <cell r="I4292">
            <v>116.59117000000001</v>
          </cell>
        </row>
        <row r="4293">
          <cell r="B4293" t="str">
            <v>ТУРЦИЯ</v>
          </cell>
          <cell r="G4293">
            <v>45.35</v>
          </cell>
          <cell r="I4293">
            <v>32.368949999999998</v>
          </cell>
        </row>
        <row r="4294">
          <cell r="B4294" t="str">
            <v>СОЕДИНЕННЫЕ ШТАТЫ АМЕРИКИ</v>
          </cell>
          <cell r="G4294">
            <v>4.3549999999999998E-2</v>
          </cell>
          <cell r="I4294">
            <v>0.80498999999999998</v>
          </cell>
        </row>
        <row r="4295">
          <cell r="A4295" t="str">
            <v>2512</v>
          </cell>
          <cell r="B4295" t="str">
            <v>Земли инфузорные кремнистые (напр.кизельгур, трепел и диатомит) и аналогичные кремнистые земли, кальцинированные или некальцинированные, с удельным весом 1 или менее</v>
          </cell>
          <cell r="D4295">
            <v>494.52940000000001</v>
          </cell>
          <cell r="F4295">
            <v>36.562600000000003</v>
          </cell>
          <cell r="G4295">
            <v>2794.5029399999999</v>
          </cell>
          <cell r="I4295">
            <v>1400.31149</v>
          </cell>
        </row>
        <row r="4296">
          <cell r="B4296" t="str">
            <v>Страны СНГ</v>
          </cell>
          <cell r="D4296">
            <v>494.1</v>
          </cell>
          <cell r="F4296">
            <v>36.309019999999997</v>
          </cell>
          <cell r="G4296">
            <v>1902.86106</v>
          </cell>
          <cell r="I4296">
            <v>728.26696000000004</v>
          </cell>
        </row>
        <row r="4297">
          <cell r="B4297" t="str">
            <v>АРМЕHИЯ</v>
          </cell>
          <cell r="G4297">
            <v>108.675</v>
          </cell>
          <cell r="I4297">
            <v>178.89125999999999</v>
          </cell>
        </row>
        <row r="4298">
          <cell r="B4298" t="str">
            <v>БЕЛАРУСЬ</v>
          </cell>
          <cell r="G4298">
            <v>0.90510000000000002</v>
          </cell>
          <cell r="I4298">
            <v>9.1053899999999999</v>
          </cell>
        </row>
        <row r="4299">
          <cell r="B4299" t="str">
            <v>РОССИЯ</v>
          </cell>
          <cell r="D4299">
            <v>480</v>
          </cell>
          <cell r="F4299">
            <v>5.1332500000000003</v>
          </cell>
          <cell r="G4299">
            <v>1793.2809600000001</v>
          </cell>
          <cell r="I4299">
            <v>540.27030999999999</v>
          </cell>
        </row>
        <row r="4300">
          <cell r="B4300" t="str">
            <v>ТАДЖИКИСТАH</v>
          </cell>
          <cell r="D4300">
            <v>14.1</v>
          </cell>
          <cell r="F4300">
            <v>31.17577</v>
          </cell>
        </row>
        <row r="4301">
          <cell r="B4301" t="str">
            <v>Остальные страны мира</v>
          </cell>
          <cell r="D4301">
            <v>0.4294</v>
          </cell>
          <cell r="F4301">
            <v>0.25358000000000003</v>
          </cell>
          <cell r="G4301">
            <v>891.64188000000001</v>
          </cell>
          <cell r="I4301">
            <v>672.04453000000001</v>
          </cell>
        </row>
        <row r="4302">
          <cell r="B4302" t="str">
            <v>ФРАHЦИЯ</v>
          </cell>
          <cell r="G4302">
            <v>16.267199999999999</v>
          </cell>
          <cell r="I4302">
            <v>16.620329999999999</v>
          </cell>
        </row>
        <row r="4303">
          <cell r="B4303" t="str">
            <v>КИТАЙ</v>
          </cell>
          <cell r="G4303">
            <v>696.21</v>
          </cell>
          <cell r="I4303">
            <v>455.87714</v>
          </cell>
        </row>
        <row r="4304">
          <cell r="B4304" t="str">
            <v>ТУРЦИЯ</v>
          </cell>
          <cell r="D4304">
            <v>0.4294</v>
          </cell>
          <cell r="F4304">
            <v>0.25358000000000003</v>
          </cell>
          <cell r="G4304">
            <v>18.642959999999999</v>
          </cell>
          <cell r="I4304">
            <v>22.998760000000001</v>
          </cell>
        </row>
        <row r="4305">
          <cell r="B4305" t="str">
            <v>ПУЭРТО-РИКО</v>
          </cell>
          <cell r="G4305">
            <v>1.8190000000000001E-2</v>
          </cell>
          <cell r="I4305">
            <v>6.6720000000000002E-2</v>
          </cell>
        </row>
        <row r="4306">
          <cell r="B4306" t="str">
            <v>СОЕДИНЕННЫЕ ШТАТЫ АМЕРИКИ</v>
          </cell>
          <cell r="G4306">
            <v>160.50353000000001</v>
          </cell>
          <cell r="I4306">
            <v>176.48158000000001</v>
          </cell>
        </row>
        <row r="4307">
          <cell r="A4307" t="str">
            <v>2513</v>
          </cell>
          <cell r="B4307" t="str">
            <v>Пемза; наждак; корунд природный, гранат природный и прочие природные абразивные материалы, термически обработанные или необработанные</v>
          </cell>
          <cell r="D4307">
            <v>5.0455300000000003</v>
          </cell>
          <cell r="F4307">
            <v>8.7250300000000003</v>
          </cell>
          <cell r="G4307">
            <v>4484.9554799999996</v>
          </cell>
          <cell r="I4307">
            <v>2223.6174799999999</v>
          </cell>
        </row>
        <row r="4308">
          <cell r="B4308" t="str">
            <v>Страны СНГ</v>
          </cell>
          <cell r="D4308">
            <v>5.0455300000000003</v>
          </cell>
          <cell r="F4308">
            <v>8.7250300000000003</v>
          </cell>
          <cell r="G4308">
            <v>972.86703999999997</v>
          </cell>
          <cell r="I4308">
            <v>273.71703000000002</v>
          </cell>
        </row>
        <row r="4309">
          <cell r="B4309" t="str">
            <v>КЫРГЫЗСТАH</v>
          </cell>
          <cell r="D4309">
            <v>4.0299999999999997E-3</v>
          </cell>
          <cell r="F4309">
            <v>3.2300000000000002E-2</v>
          </cell>
          <cell r="G4309">
            <v>465.9</v>
          </cell>
          <cell r="I4309">
            <v>1.964</v>
          </cell>
        </row>
        <row r="4310">
          <cell r="B4310" t="str">
            <v>РОССИЯ</v>
          </cell>
          <cell r="D4310">
            <v>4.1500000000000002E-2</v>
          </cell>
          <cell r="F4310">
            <v>0.95772999999999997</v>
          </cell>
          <cell r="G4310">
            <v>506.96704</v>
          </cell>
          <cell r="I4310">
            <v>271.75303000000002</v>
          </cell>
        </row>
        <row r="4311">
          <cell r="B4311" t="str">
            <v>ТУРКМЕHИСТАH</v>
          </cell>
          <cell r="D4311">
            <v>5</v>
          </cell>
          <cell r="F4311">
            <v>7.7350000000000003</v>
          </cell>
        </row>
        <row r="4312">
          <cell r="B4312" t="str">
            <v>Остальные страны мира</v>
          </cell>
          <cell r="G4312">
            <v>3512.08844</v>
          </cell>
          <cell r="I4312">
            <v>1949.9004500000001</v>
          </cell>
        </row>
        <row r="4313">
          <cell r="B4313" t="str">
            <v>ГЕРМАHИЯ</v>
          </cell>
          <cell r="G4313">
            <v>2.4000000000000001E-4</v>
          </cell>
          <cell r="I4313">
            <v>0.17069000000000001</v>
          </cell>
        </row>
        <row r="4314">
          <cell r="B4314" t="str">
            <v>ДАHИЯ</v>
          </cell>
          <cell r="G4314">
            <v>5.688E-2</v>
          </cell>
          <cell r="I4314">
            <v>0.23635999999999999</v>
          </cell>
        </row>
        <row r="4315">
          <cell r="B4315" t="str">
            <v>ЭСТОHИЯ</v>
          </cell>
          <cell r="G4315">
            <v>4.54</v>
          </cell>
          <cell r="I4315">
            <v>10.15976</v>
          </cell>
        </row>
        <row r="4316">
          <cell r="B4316" t="str">
            <v>ПОЛЬША</v>
          </cell>
          <cell r="G4316">
            <v>0.254</v>
          </cell>
          <cell r="I4316">
            <v>5.0026799999999998</v>
          </cell>
        </row>
        <row r="4317">
          <cell r="B4317" t="str">
            <v>СЛОВЕHИЯ</v>
          </cell>
          <cell r="G4317">
            <v>0.08</v>
          </cell>
          <cell r="I4317">
            <v>0.25248999999999999</v>
          </cell>
        </row>
        <row r="4318">
          <cell r="B4318" t="str">
            <v>ОБЪЕДИHЕHHЫЕ АРАБСКИЕ ЭМИРАТЫ</v>
          </cell>
          <cell r="G4318">
            <v>0.35</v>
          </cell>
          <cell r="I4318">
            <v>2.0518200000000002</v>
          </cell>
        </row>
        <row r="4319">
          <cell r="B4319" t="str">
            <v>КИТАЙ</v>
          </cell>
          <cell r="G4319">
            <v>190.01581999999999</v>
          </cell>
          <cell r="I4319">
            <v>240.51653999999999</v>
          </cell>
        </row>
        <row r="4320">
          <cell r="B4320" t="str">
            <v>ИHДИЯ</v>
          </cell>
          <cell r="G4320">
            <v>130</v>
          </cell>
          <cell r="I4320">
            <v>85.04</v>
          </cell>
        </row>
        <row r="4321">
          <cell r="B4321" t="str">
            <v>ТУРЦИЯ</v>
          </cell>
          <cell r="G4321">
            <v>1.7999999999999999E-2</v>
          </cell>
          <cell r="I4321">
            <v>2.78</v>
          </cell>
        </row>
        <row r="4322">
          <cell r="B4322" t="str">
            <v>СОЕДИНЕННЫЕ ШТАТЫ АМЕРИКИ</v>
          </cell>
          <cell r="G4322">
            <v>14.7735</v>
          </cell>
          <cell r="I4322">
            <v>16.085159999999998</v>
          </cell>
        </row>
        <row r="4323">
          <cell r="B4323" t="str">
            <v>АВСТРАЛИЯ</v>
          </cell>
          <cell r="G4323">
            <v>3172</v>
          </cell>
          <cell r="I4323">
            <v>1587.6049499999999</v>
          </cell>
        </row>
        <row r="4324">
          <cell r="A4324" t="str">
            <v>2514</v>
          </cell>
          <cell r="B4324" t="str">
            <v>Сланец, грубо раздробленый или нераздробленный, распиленный или нераспленный, либо разделенный другим способом на блоки или плиты прямоугольной (включая квадратную) формы</v>
          </cell>
          <cell r="D4324">
            <v>1763.76125</v>
          </cell>
          <cell r="F4324">
            <v>514.93390999999997</v>
          </cell>
          <cell r="G4324">
            <v>3.3197700000000001</v>
          </cell>
          <cell r="I4324">
            <v>5.4581600000000003</v>
          </cell>
        </row>
        <row r="4325">
          <cell r="B4325" t="str">
            <v>Страны СНГ</v>
          </cell>
          <cell r="D4325">
            <v>1690</v>
          </cell>
          <cell r="F4325">
            <v>490.85433999999998</v>
          </cell>
          <cell r="G4325">
            <v>3.3161700000000001</v>
          </cell>
          <cell r="I4325">
            <v>4.7938799999999997</v>
          </cell>
        </row>
        <row r="4326">
          <cell r="B4326" t="str">
            <v>БЕЛАРУСЬ</v>
          </cell>
          <cell r="D4326">
            <v>40</v>
          </cell>
          <cell r="F4326">
            <v>8.8165999999999993</v>
          </cell>
        </row>
        <row r="4327">
          <cell r="B4327" t="str">
            <v>РОССИЯ</v>
          </cell>
          <cell r="D4327">
            <v>1410</v>
          </cell>
          <cell r="F4327">
            <v>380.03773999999999</v>
          </cell>
          <cell r="G4327">
            <v>3.3161700000000001</v>
          </cell>
          <cell r="I4327">
            <v>4.7938799999999997</v>
          </cell>
        </row>
        <row r="4328">
          <cell r="B4328" t="str">
            <v>УКРАИHА</v>
          </cell>
          <cell r="D4328">
            <v>240</v>
          </cell>
          <cell r="F4328">
            <v>102</v>
          </cell>
        </row>
        <row r="4329">
          <cell r="B4329" t="str">
            <v>Остальные страны мира</v>
          </cell>
          <cell r="D4329">
            <v>73.761250000000004</v>
          </cell>
          <cell r="F4329">
            <v>24.07957</v>
          </cell>
          <cell r="G4329">
            <v>3.5999999999999999E-3</v>
          </cell>
          <cell r="I4329">
            <v>0.66427999999999998</v>
          </cell>
        </row>
        <row r="4330">
          <cell r="B4330" t="str">
            <v>ГЕРМАHИЯ</v>
          </cell>
          <cell r="D4330">
            <v>0.11125</v>
          </cell>
          <cell r="F4330">
            <v>0.93957000000000002</v>
          </cell>
        </row>
        <row r="4331">
          <cell r="B4331" t="str">
            <v>КИТАЙ</v>
          </cell>
          <cell r="D4331">
            <v>1.5</v>
          </cell>
          <cell r="F4331">
            <v>1.53</v>
          </cell>
        </row>
        <row r="4332">
          <cell r="B4332" t="str">
            <v>РЕСПУБЛИКА КОРЕЯ</v>
          </cell>
          <cell r="D4332">
            <v>72</v>
          </cell>
          <cell r="F4332">
            <v>21.6</v>
          </cell>
        </row>
        <row r="4333">
          <cell r="B4333" t="str">
            <v>КАHАДА</v>
          </cell>
          <cell r="D4333">
            <v>0.15</v>
          </cell>
          <cell r="F4333">
            <v>0.01</v>
          </cell>
        </row>
        <row r="4334">
          <cell r="B4334" t="str">
            <v>СОЕДИНЕННЫЕ ШТАТЫ АМЕРИКИ</v>
          </cell>
          <cell r="G4334">
            <v>3.5999999999999999E-3</v>
          </cell>
          <cell r="I4334">
            <v>0.66427999999999998</v>
          </cell>
        </row>
        <row r="4335">
          <cell r="A4335" t="str">
            <v>2515</v>
          </cell>
          <cell r="B4335" t="str">
            <v>Мрамор, травертин, или известковый туф, экауссин и другие известняки для памятников или строительства с удельным весом 2,5 или более, и алебастр, грубо раздробленные или нераздробленные, распиленные или нераспиленные, либо разделенные другим способом на</v>
          </cell>
          <cell r="D4335">
            <v>1348.41</v>
          </cell>
          <cell r="F4335">
            <v>60.108759999999997</v>
          </cell>
          <cell r="G4335">
            <v>4050.1874200000002</v>
          </cell>
          <cell r="I4335">
            <v>708.23181</v>
          </cell>
        </row>
        <row r="4336">
          <cell r="B4336" t="str">
            <v>Страны СНГ</v>
          </cell>
          <cell r="D4336">
            <v>1348.41</v>
          </cell>
          <cell r="F4336">
            <v>60.108759999999997</v>
          </cell>
          <cell r="G4336">
            <v>2757.2464199999999</v>
          </cell>
          <cell r="I4336">
            <v>345.88693999999998</v>
          </cell>
        </row>
        <row r="4337">
          <cell r="B4337" t="str">
            <v>КЫРГЫЗСТАH</v>
          </cell>
          <cell r="G4337">
            <v>560.12</v>
          </cell>
          <cell r="I4337">
            <v>24.956530000000001</v>
          </cell>
        </row>
        <row r="4338">
          <cell r="B4338" t="str">
            <v>РОССИЯ</v>
          </cell>
          <cell r="D4338">
            <v>27.5</v>
          </cell>
          <cell r="F4338">
            <v>7.4855600000000004</v>
          </cell>
          <cell r="G4338">
            <v>776.92499999999995</v>
          </cell>
          <cell r="I4338">
            <v>75.265950000000004</v>
          </cell>
        </row>
        <row r="4339">
          <cell r="B4339" t="str">
            <v>УЗБЕКИСТАH</v>
          </cell>
          <cell r="D4339">
            <v>1320.91</v>
          </cell>
          <cell r="F4339">
            <v>52.623199999999997</v>
          </cell>
          <cell r="G4339">
            <v>1420.2014200000001</v>
          </cell>
          <cell r="I4339">
            <v>245.66445999999999</v>
          </cell>
        </row>
        <row r="4340">
          <cell r="B4340" t="str">
            <v>Остальные страны мира</v>
          </cell>
          <cell r="G4340">
            <v>1292.941</v>
          </cell>
          <cell r="I4340">
            <v>362.34487000000001</v>
          </cell>
        </row>
        <row r="4341">
          <cell r="B4341" t="str">
            <v>ИТАЛИЯ</v>
          </cell>
          <cell r="G4341">
            <v>0.23799999999999999</v>
          </cell>
          <cell r="I4341">
            <v>6.4750000000000002E-2</v>
          </cell>
        </row>
        <row r="4342">
          <cell r="B4342" t="str">
            <v>КИТАЙ</v>
          </cell>
          <cell r="G4342">
            <v>152.10300000000001</v>
          </cell>
          <cell r="I4342">
            <v>133.95176000000001</v>
          </cell>
        </row>
        <row r="4343">
          <cell r="B4343" t="str">
            <v>ИРАH, ИСЛАМСКАЯ РЕСПУБЛИКА</v>
          </cell>
          <cell r="G4343">
            <v>1140.5999999999999</v>
          </cell>
          <cell r="I4343">
            <v>228.32836</v>
          </cell>
        </row>
        <row r="4344">
          <cell r="A4344" t="str">
            <v>2516</v>
          </cell>
          <cell r="B4344" t="str">
            <v>Гранит, порфир, базальт, песчаник и камень для памятников или строительства прочий, грубо раздробленные или нераздробленные, распиленные или нераспиленные, либо разделенные другим способом на блоки или плиты прямоугольной (включая квадратную) формы</v>
          </cell>
          <cell r="D4344">
            <v>18882.683700000001</v>
          </cell>
          <cell r="F4344">
            <v>1158.58338</v>
          </cell>
          <cell r="G4344">
            <v>12508.04528</v>
          </cell>
          <cell r="I4344">
            <v>755.01583000000005</v>
          </cell>
        </row>
        <row r="4345">
          <cell r="B4345" t="str">
            <v>Страны СНГ</v>
          </cell>
          <cell r="D4345">
            <v>18814.303</v>
          </cell>
          <cell r="F4345">
            <v>1153.87788</v>
          </cell>
          <cell r="G4345">
            <v>10523.295760000001</v>
          </cell>
          <cell r="I4345">
            <v>319.43295000000001</v>
          </cell>
        </row>
        <row r="4346">
          <cell r="B4346" t="str">
            <v>КЫРГЫЗСТАH</v>
          </cell>
          <cell r="D4346">
            <v>6970.1369999999997</v>
          </cell>
          <cell r="F4346">
            <v>167.03652</v>
          </cell>
          <cell r="G4346">
            <v>9669.5349999999999</v>
          </cell>
          <cell r="I4346">
            <v>144.77697000000001</v>
          </cell>
        </row>
        <row r="4347">
          <cell r="B4347" t="str">
            <v>РОССИЯ</v>
          </cell>
          <cell r="D4347">
            <v>9652.6759999999995</v>
          </cell>
          <cell r="F4347">
            <v>917.44096000000002</v>
          </cell>
          <cell r="G4347">
            <v>740.16075999999998</v>
          </cell>
          <cell r="I4347">
            <v>167.06448</v>
          </cell>
        </row>
        <row r="4348">
          <cell r="B4348" t="str">
            <v>ТАДЖИКИСТАH</v>
          </cell>
          <cell r="D4348">
            <v>6.55</v>
          </cell>
          <cell r="F4348">
            <v>2.86</v>
          </cell>
        </row>
        <row r="4349">
          <cell r="B4349" t="str">
            <v>УЗБЕКИСТАH</v>
          </cell>
          <cell r="D4349">
            <v>2184.94</v>
          </cell>
          <cell r="F4349">
            <v>66.540400000000005</v>
          </cell>
          <cell r="G4349">
            <v>113.6</v>
          </cell>
          <cell r="I4349">
            <v>7.5914999999999999</v>
          </cell>
        </row>
        <row r="4350">
          <cell r="B4350" t="str">
            <v>Остальные страны мира</v>
          </cell>
          <cell r="D4350">
            <v>68.380700000000004</v>
          </cell>
          <cell r="F4350">
            <v>4.7054999999999998</v>
          </cell>
          <cell r="G4350">
            <v>1984.7495200000001</v>
          </cell>
          <cell r="I4350">
            <v>435.58287999999999</v>
          </cell>
        </row>
        <row r="4351">
          <cell r="B4351" t="str">
            <v>ИТАЛИЯ</v>
          </cell>
          <cell r="D4351">
            <v>0.08</v>
          </cell>
          <cell r="F4351">
            <v>0.01</v>
          </cell>
        </row>
        <row r="4352">
          <cell r="B4352" t="str">
            <v>КИТАЙ</v>
          </cell>
          <cell r="D4352">
            <v>68.3</v>
          </cell>
          <cell r="F4352">
            <v>4.6855000000000002</v>
          </cell>
          <cell r="G4352">
            <v>489.29880000000003</v>
          </cell>
          <cell r="I4352">
            <v>133.95135999999999</v>
          </cell>
        </row>
        <row r="4353">
          <cell r="B4353" t="str">
            <v>ИРАH, ИСЛАМСКАЯ РЕСПУБЛИКА</v>
          </cell>
          <cell r="G4353">
            <v>1495.316</v>
          </cell>
          <cell r="I4353">
            <v>271.24788000000001</v>
          </cell>
        </row>
        <row r="4354">
          <cell r="B4354" t="str">
            <v>ЯПОHИЯ</v>
          </cell>
          <cell r="G4354">
            <v>2.9999999999999997E-4</v>
          </cell>
          <cell r="I4354">
            <v>0.37428</v>
          </cell>
        </row>
        <row r="4355">
          <cell r="B4355" t="str">
            <v>СОЕДИНЕННЫЕ ШТАТЫ АМЕРИКИ</v>
          </cell>
          <cell r="G4355">
            <v>0.13442000000000001</v>
          </cell>
          <cell r="I4355">
            <v>30.009360000000001</v>
          </cell>
        </row>
        <row r="4356">
          <cell r="B4356" t="str">
            <v>АВСТРАЛИЯ</v>
          </cell>
          <cell r="D4356">
            <v>6.9999999999999999E-4</v>
          </cell>
          <cell r="F4356">
            <v>0.01</v>
          </cell>
        </row>
        <row r="4357">
          <cell r="A4357" t="str">
            <v>2517</v>
          </cell>
          <cell r="B4357" t="str">
            <v>Галька, гравий, щебень или дробленый камень, обычно используемые в качестве наполнителей бетона, балласта для шоссейных дорог или железнодорожных путей или другого балласта, галька, а также валуны и кремневый гравий, термически обработанные или необрабо</v>
          </cell>
          <cell r="D4357">
            <v>654140.66780000005</v>
          </cell>
          <cell r="F4357">
            <v>6693.2094399999996</v>
          </cell>
          <cell r="G4357">
            <v>615449.37566999998</v>
          </cell>
          <cell r="I4357">
            <v>16417.438620000001</v>
          </cell>
        </row>
        <row r="4358">
          <cell r="B4358" t="str">
            <v>Страны СНГ</v>
          </cell>
          <cell r="D4358">
            <v>654140.66780000005</v>
          </cell>
          <cell r="F4358">
            <v>6693.2094399999996</v>
          </cell>
          <cell r="G4358">
            <v>614942.28578000003</v>
          </cell>
          <cell r="I4358">
            <v>16074.734630000001</v>
          </cell>
        </row>
        <row r="4359">
          <cell r="B4359" t="str">
            <v>КЫРГЫЗСТАH</v>
          </cell>
          <cell r="D4359">
            <v>246675.82800000001</v>
          </cell>
          <cell r="F4359">
            <v>1663.2623000000001</v>
          </cell>
          <cell r="G4359">
            <v>438</v>
          </cell>
          <cell r="I4359">
            <v>10.935</v>
          </cell>
        </row>
        <row r="4360">
          <cell r="B4360" t="str">
            <v>РОССИЯ</v>
          </cell>
          <cell r="D4360">
            <v>377671.57980000001</v>
          </cell>
          <cell r="F4360">
            <v>3000.1464599999999</v>
          </cell>
          <cell r="G4360">
            <v>571309.88719000004</v>
          </cell>
          <cell r="I4360">
            <v>14859.01216</v>
          </cell>
        </row>
        <row r="4361">
          <cell r="B4361" t="str">
            <v>ТАДЖИКИСТАH</v>
          </cell>
          <cell r="D4361">
            <v>15</v>
          </cell>
          <cell r="F4361">
            <v>1.8</v>
          </cell>
        </row>
        <row r="4362">
          <cell r="B4362" t="str">
            <v>УЗБЕКИСТАH</v>
          </cell>
          <cell r="D4362">
            <v>29778.26</v>
          </cell>
          <cell r="F4362">
            <v>2028.0006800000001</v>
          </cell>
          <cell r="G4362">
            <v>43194.398589999997</v>
          </cell>
          <cell r="I4362">
            <v>1204.78747</v>
          </cell>
        </row>
        <row r="4363">
          <cell r="B4363" t="str">
            <v>Остальные страны мира</v>
          </cell>
          <cell r="G4363">
            <v>507.08989000000003</v>
          </cell>
          <cell r="I4363">
            <v>342.70398999999998</v>
          </cell>
        </row>
        <row r="4364">
          <cell r="B4364" t="str">
            <v>БЕЛЬГИЯ</v>
          </cell>
          <cell r="G4364">
            <v>0.189</v>
          </cell>
          <cell r="I4364">
            <v>2.1949700000000001</v>
          </cell>
        </row>
        <row r="4365">
          <cell r="B4365" t="str">
            <v>ЧЕШСКАЯ РЕСПУБЛИКА</v>
          </cell>
          <cell r="G4365">
            <v>56</v>
          </cell>
          <cell r="I4365">
            <v>20.60013</v>
          </cell>
        </row>
        <row r="4366">
          <cell r="B4366" t="str">
            <v>ГЕРМАHИЯ</v>
          </cell>
          <cell r="G4366">
            <v>4.8983499999999998</v>
          </cell>
          <cell r="I4366">
            <v>16.89676</v>
          </cell>
        </row>
        <row r="4367">
          <cell r="B4367" t="str">
            <v>НИДЕРЛАHДЫ</v>
          </cell>
          <cell r="G4367">
            <v>7</v>
          </cell>
          <cell r="I4367">
            <v>7.1852600000000004</v>
          </cell>
        </row>
        <row r="4368">
          <cell r="B4368" t="str">
            <v>ПОЛЬША</v>
          </cell>
          <cell r="G4368">
            <v>0.69494</v>
          </cell>
          <cell r="I4368">
            <v>0.79654000000000003</v>
          </cell>
        </row>
        <row r="4369">
          <cell r="B4369" t="str">
            <v>СОЕДИНЕННОЕ КОРОЛЕВСТВО</v>
          </cell>
          <cell r="G4369">
            <v>17.8032</v>
          </cell>
          <cell r="I4369">
            <v>32.659799999999997</v>
          </cell>
        </row>
        <row r="4370">
          <cell r="B4370" t="str">
            <v>ОБЪЕДИHЕHHЫЕ АРАБСКИЕ ЭМИРАТЫ</v>
          </cell>
          <cell r="G4370">
            <v>0.5</v>
          </cell>
          <cell r="I4370">
            <v>4.4709899999999996</v>
          </cell>
        </row>
        <row r="4371">
          <cell r="B4371" t="str">
            <v>КИТАЙ</v>
          </cell>
          <cell r="G4371">
            <v>92.590599999999995</v>
          </cell>
          <cell r="I4371">
            <v>69.827269999999999</v>
          </cell>
        </row>
        <row r="4372">
          <cell r="B4372" t="str">
            <v>ИРАH, ИСЛАМСКАЯ РЕСПУБЛИКА</v>
          </cell>
          <cell r="G4372">
            <v>24.872</v>
          </cell>
          <cell r="I4372">
            <v>6.218</v>
          </cell>
        </row>
        <row r="4373">
          <cell r="B4373" t="str">
            <v>ТУРЦИЯ</v>
          </cell>
          <cell r="G4373">
            <v>286.77600000000001</v>
          </cell>
          <cell r="I4373">
            <v>139.37110000000001</v>
          </cell>
        </row>
        <row r="4374">
          <cell r="B4374" t="str">
            <v>КАHАДА</v>
          </cell>
          <cell r="G4374">
            <v>2.3E-2</v>
          </cell>
          <cell r="I4374">
            <v>4.2035</v>
          </cell>
        </row>
        <row r="4375">
          <cell r="B4375" t="str">
            <v>СОЕДИНЕННЫЕ ШТАТЫ АМЕРИКИ</v>
          </cell>
          <cell r="G4375">
            <v>13.247999999999999</v>
          </cell>
          <cell r="I4375">
            <v>34.878680000000003</v>
          </cell>
        </row>
        <row r="4376">
          <cell r="B4376" t="str">
            <v>ЮЖНАЯ АФРИКА</v>
          </cell>
          <cell r="G4376">
            <v>2.4948000000000001</v>
          </cell>
          <cell r="I4376">
            <v>3.4009900000000002</v>
          </cell>
        </row>
        <row r="4377">
          <cell r="A4377" t="str">
            <v>2518</v>
          </cell>
          <cell r="B4377" t="str">
            <v>Доломит, кальцинированный или некальцинированный, спекшийся или неспекшийся, включая доломит грубо раздробленный или распиленный, либо разделенный другим способом на блоки или плиты прямоугольной (включая квадратную) формы; доломитовая набивочная смесь</v>
          </cell>
          <cell r="G4377">
            <v>37938.22509</v>
          </cell>
          <cell r="I4377">
            <v>1505.68182</v>
          </cell>
        </row>
        <row r="4378">
          <cell r="B4378" t="str">
            <v>Страны СНГ</v>
          </cell>
          <cell r="G4378">
            <v>37829.365339999997</v>
          </cell>
          <cell r="I4378">
            <v>1443.3691200000001</v>
          </cell>
        </row>
        <row r="4379">
          <cell r="B4379" t="str">
            <v>КЫРГЫЗСТАH</v>
          </cell>
          <cell r="G4379">
            <v>20727.189999999999</v>
          </cell>
          <cell r="I4379">
            <v>634.82449999999994</v>
          </cell>
        </row>
        <row r="4380">
          <cell r="B4380" t="str">
            <v>РОССИЯ</v>
          </cell>
          <cell r="G4380">
            <v>17102.175340000002</v>
          </cell>
          <cell r="I4380">
            <v>808.54462000000001</v>
          </cell>
        </row>
        <row r="4381">
          <cell r="B4381" t="str">
            <v>Остальные страны мира</v>
          </cell>
          <cell r="G4381">
            <v>108.85975000000001</v>
          </cell>
          <cell r="I4381">
            <v>62.3127</v>
          </cell>
        </row>
        <row r="4382">
          <cell r="B4382" t="str">
            <v>ГЕРМАHИЯ</v>
          </cell>
          <cell r="G4382">
            <v>10.125</v>
          </cell>
          <cell r="I4382">
            <v>23.5852</v>
          </cell>
        </row>
        <row r="4383">
          <cell r="B4383" t="str">
            <v>ДАHИЯ</v>
          </cell>
          <cell r="G4383">
            <v>10.125</v>
          </cell>
          <cell r="I4383">
            <v>9.3136899999999994</v>
          </cell>
        </row>
        <row r="4384">
          <cell r="B4384" t="str">
            <v>ИСПАHИЯ</v>
          </cell>
          <cell r="G4384">
            <v>8.0000000000000002E-3</v>
          </cell>
          <cell r="I4384">
            <v>4.8900000000000002E-3</v>
          </cell>
        </row>
        <row r="4385">
          <cell r="B4385" t="str">
            <v>ФРАHЦИЯ</v>
          </cell>
          <cell r="G4385">
            <v>2.5000000000000001E-4</v>
          </cell>
          <cell r="I4385">
            <v>5.1499999999999997E-2</v>
          </cell>
        </row>
        <row r="4386">
          <cell r="B4386" t="str">
            <v>ПОЛЬША</v>
          </cell>
          <cell r="G4386">
            <v>8.6</v>
          </cell>
          <cell r="I4386">
            <v>3.7381500000000001</v>
          </cell>
        </row>
        <row r="4387">
          <cell r="B4387" t="str">
            <v>КИТАЙ</v>
          </cell>
          <cell r="G4387">
            <v>1.5E-3</v>
          </cell>
          <cell r="I4387">
            <v>2.181E-2</v>
          </cell>
        </row>
        <row r="4388">
          <cell r="B4388" t="str">
            <v>ТУРЦИЯ</v>
          </cell>
          <cell r="G4388">
            <v>80</v>
          </cell>
          <cell r="I4388">
            <v>25.597460000000002</v>
          </cell>
        </row>
        <row r="4389">
          <cell r="A4389" t="str">
            <v>2519</v>
          </cell>
          <cell r="B4389" t="str">
            <v>Карбонат магния природный (магнезит); магнезия плавленая; магнезия обожженная до спекания (агломерированная), содержащая или не содержащая небольшие количества других оксидов, добавляемых перед агломерацией; прочие оксиды магния, с примесями или без при</v>
          </cell>
          <cell r="D4389">
            <v>4.63828</v>
          </cell>
          <cell r="F4389">
            <v>3.69984</v>
          </cell>
          <cell r="G4389">
            <v>6905.7868799999997</v>
          </cell>
          <cell r="I4389">
            <v>3597.33293</v>
          </cell>
        </row>
        <row r="4390">
          <cell r="B4390" t="str">
            <v>Страны СНГ</v>
          </cell>
          <cell r="D4390">
            <v>4.63828</v>
          </cell>
          <cell r="F4390">
            <v>3.69984</v>
          </cell>
          <cell r="G4390">
            <v>5021.5917200000004</v>
          </cell>
          <cell r="I4390">
            <v>2113.3161100000002</v>
          </cell>
        </row>
        <row r="4391">
          <cell r="B4391" t="str">
            <v>КЫРГЫЗСТАH</v>
          </cell>
          <cell r="D4391">
            <v>3.8</v>
          </cell>
          <cell r="F4391">
            <v>2.323</v>
          </cell>
        </row>
        <row r="4392">
          <cell r="B4392" t="str">
            <v>РОССИЯ</v>
          </cell>
          <cell r="D4392">
            <v>0.83428000000000002</v>
          </cell>
          <cell r="F4392">
            <v>0.89839999999999998</v>
          </cell>
          <cell r="G4392">
            <v>5021.5917200000004</v>
          </cell>
          <cell r="I4392">
            <v>2113.3161100000002</v>
          </cell>
        </row>
        <row r="4393">
          <cell r="B4393" t="str">
            <v>АЗЕРБАЙДЖАH</v>
          </cell>
          <cell r="D4393">
            <v>4.0000000000000001E-3</v>
          </cell>
          <cell r="F4393">
            <v>0.47843999999999998</v>
          </cell>
        </row>
        <row r="4394">
          <cell r="B4394" t="str">
            <v>Остальные страны мира</v>
          </cell>
          <cell r="G4394">
            <v>1884.19516</v>
          </cell>
          <cell r="I4394">
            <v>1484.0168200000001</v>
          </cell>
        </row>
        <row r="4395">
          <cell r="B4395" t="str">
            <v>ГЕРМАHИЯ</v>
          </cell>
          <cell r="G4395">
            <v>3.0000000000000001E-5</v>
          </cell>
          <cell r="I4395">
            <v>0.14177000000000001</v>
          </cell>
        </row>
        <row r="4396">
          <cell r="B4396" t="str">
            <v>НИДЕРЛАHДЫ</v>
          </cell>
          <cell r="G4396">
            <v>10</v>
          </cell>
          <cell r="I4396">
            <v>26.591629999999999</v>
          </cell>
        </row>
        <row r="4397">
          <cell r="B4397" t="str">
            <v>ПОЛЬША</v>
          </cell>
          <cell r="G4397">
            <v>8.0000000000000002E-3</v>
          </cell>
          <cell r="I4397">
            <v>0.19177</v>
          </cell>
        </row>
        <row r="4398">
          <cell r="B4398" t="str">
            <v>СЛОВАКИЯ</v>
          </cell>
          <cell r="G4398">
            <v>66</v>
          </cell>
          <cell r="I4398">
            <v>33.993780000000001</v>
          </cell>
        </row>
        <row r="4399">
          <cell r="B4399" t="str">
            <v>КИТАЙ</v>
          </cell>
          <cell r="G4399">
            <v>1788.3696399999999</v>
          </cell>
          <cell r="I4399">
            <v>1339.95606</v>
          </cell>
        </row>
        <row r="4400">
          <cell r="B4400" t="str">
            <v>ЯПОHИЯ</v>
          </cell>
          <cell r="G4400">
            <v>0.5</v>
          </cell>
          <cell r="I4400">
            <v>4.1354300000000004</v>
          </cell>
        </row>
        <row r="4401">
          <cell r="B4401" t="str">
            <v>РЕСПУБЛИКА КОРЕЯ</v>
          </cell>
          <cell r="G4401">
            <v>0.13</v>
          </cell>
          <cell r="I4401">
            <v>0.39</v>
          </cell>
        </row>
        <row r="4402">
          <cell r="B4402" t="str">
            <v>ТУРЦИЯ</v>
          </cell>
          <cell r="G4402">
            <v>10</v>
          </cell>
          <cell r="I4402">
            <v>10.531129999999999</v>
          </cell>
        </row>
        <row r="4403">
          <cell r="B4403" t="str">
            <v>БРАЗИЛИЯ</v>
          </cell>
          <cell r="G4403">
            <v>0.31752000000000002</v>
          </cell>
          <cell r="I4403">
            <v>2.73319</v>
          </cell>
        </row>
        <row r="4404">
          <cell r="B4404" t="str">
            <v>СОЕДИНЕННЫЕ ШТАТЫ АМЕРИКИ</v>
          </cell>
          <cell r="G4404">
            <v>8.3699700000000004</v>
          </cell>
          <cell r="I4404">
            <v>64.240979999999993</v>
          </cell>
        </row>
        <row r="4405">
          <cell r="B4405" t="str">
            <v>АВСТРАЛИЯ</v>
          </cell>
          <cell r="G4405">
            <v>0.5</v>
          </cell>
          <cell r="I4405">
            <v>1.1110800000000001</v>
          </cell>
        </row>
        <row r="4406">
          <cell r="A4406" t="str">
            <v>2520</v>
          </cell>
          <cell r="B4406" t="str">
            <v>Гипс; ангидрит; гипсовые вяжущие (представляющие собой кальцинированный гипс или сульфат кальция), окрашенные или неокрашенные, содержащие или не содержащие небольшие количества ускорителей или замедлителей</v>
          </cell>
          <cell r="D4406">
            <v>120011.30899999999</v>
          </cell>
          <cell r="F4406">
            <v>4940.3228099999997</v>
          </cell>
          <cell r="G4406">
            <v>63896.791980000002</v>
          </cell>
          <cell r="I4406">
            <v>5283.9325200000003</v>
          </cell>
        </row>
        <row r="4407">
          <cell r="B4407" t="str">
            <v>Страны СНГ</v>
          </cell>
          <cell r="D4407">
            <v>120011.30899999999</v>
          </cell>
          <cell r="F4407">
            <v>4940.3228099999997</v>
          </cell>
          <cell r="G4407">
            <v>62076.520960000002</v>
          </cell>
          <cell r="I4407">
            <v>4580.2673800000002</v>
          </cell>
        </row>
        <row r="4408">
          <cell r="B4408" t="str">
            <v>КЫРГЫЗСТАH</v>
          </cell>
          <cell r="D4408">
            <v>109757.587</v>
          </cell>
          <cell r="F4408">
            <v>3146.8683599999999</v>
          </cell>
        </row>
        <row r="4409">
          <cell r="B4409" t="str">
            <v>РОССИЯ</v>
          </cell>
          <cell r="D4409">
            <v>437.55</v>
          </cell>
          <cell r="F4409">
            <v>378.86680000000001</v>
          </cell>
          <cell r="G4409">
            <v>15545.069960000001</v>
          </cell>
          <cell r="I4409">
            <v>1923.7378900000001</v>
          </cell>
        </row>
        <row r="4410">
          <cell r="B4410" t="str">
            <v>АЗЕРБАЙДЖАH</v>
          </cell>
          <cell r="G4410">
            <v>3.75</v>
          </cell>
          <cell r="I4410">
            <v>1.4406699999999999</v>
          </cell>
        </row>
        <row r="4411">
          <cell r="B4411" t="str">
            <v>ТАДЖИКИСТАH</v>
          </cell>
          <cell r="D4411">
            <v>9746.1720000000005</v>
          </cell>
          <cell r="F4411">
            <v>1413.1358499999999</v>
          </cell>
        </row>
        <row r="4412">
          <cell r="B4412" t="str">
            <v>УЗБЕКИСТАH</v>
          </cell>
          <cell r="D4412">
            <v>70</v>
          </cell>
          <cell r="F4412">
            <v>1.4518</v>
          </cell>
          <cell r="G4412">
            <v>46527.701000000001</v>
          </cell>
          <cell r="I4412">
            <v>2655.0888199999999</v>
          </cell>
        </row>
        <row r="4413">
          <cell r="B4413" t="str">
            <v>Остальные страны мира</v>
          </cell>
          <cell r="G4413">
            <v>1820.2710199999999</v>
          </cell>
          <cell r="I4413">
            <v>703.66513999999995</v>
          </cell>
        </row>
        <row r="4414">
          <cell r="B4414" t="str">
            <v>БЕЛЬГИЯ</v>
          </cell>
          <cell r="G4414">
            <v>0.15309</v>
          </cell>
          <cell r="I4414">
            <v>0.39313999999999999</v>
          </cell>
        </row>
        <row r="4415">
          <cell r="B4415" t="str">
            <v>ГЕРМАHИЯ</v>
          </cell>
          <cell r="G4415">
            <v>278.66489999999999</v>
          </cell>
          <cell r="I4415">
            <v>126.30356999999999</v>
          </cell>
        </row>
        <row r="4416">
          <cell r="B4416" t="str">
            <v>ИТАЛИЯ</v>
          </cell>
          <cell r="G4416">
            <v>31.40457</v>
          </cell>
          <cell r="I4416">
            <v>85.197040000000001</v>
          </cell>
        </row>
        <row r="4417">
          <cell r="B4417" t="str">
            <v>ПОЛЬША</v>
          </cell>
          <cell r="G4417">
            <v>31.8765</v>
          </cell>
          <cell r="I4417">
            <v>39.766469999999998</v>
          </cell>
        </row>
        <row r="4418">
          <cell r="B4418" t="str">
            <v>СЛОВЕHИЯ</v>
          </cell>
          <cell r="G4418">
            <v>179.57175000000001</v>
          </cell>
          <cell r="I4418">
            <v>325.85503999999997</v>
          </cell>
        </row>
        <row r="4419">
          <cell r="B4419" t="str">
            <v>СОЕДИНЕННОЕ КОРОЛЕВСТВО</v>
          </cell>
          <cell r="G4419">
            <v>1.89</v>
          </cell>
          <cell r="I4419">
            <v>3.339</v>
          </cell>
        </row>
        <row r="4420">
          <cell r="B4420" t="str">
            <v>КИТАЙ</v>
          </cell>
          <cell r="G4420">
            <v>156.48025000000001</v>
          </cell>
          <cell r="I4420">
            <v>35.58128</v>
          </cell>
        </row>
        <row r="4421">
          <cell r="B4421" t="str">
            <v>ИРАH, ИСЛАМСКАЯ РЕСПУБЛИКА</v>
          </cell>
          <cell r="G4421">
            <v>1099.701</v>
          </cell>
          <cell r="I4421">
            <v>38.491500000000002</v>
          </cell>
        </row>
        <row r="4422">
          <cell r="B4422" t="str">
            <v>ТУРЦИЯ</v>
          </cell>
          <cell r="G4422">
            <v>40.527000000000001</v>
          </cell>
          <cell r="I4422">
            <v>47.622450000000001</v>
          </cell>
        </row>
        <row r="4423">
          <cell r="B4423" t="str">
            <v>СОЕДИНЕННЫЕ ШТАТЫ АМЕРИКИ</v>
          </cell>
          <cell r="G4423">
            <v>1.9599999999999999E-3</v>
          </cell>
          <cell r="I4423">
            <v>1.11565</v>
          </cell>
        </row>
        <row r="4424">
          <cell r="A4424" t="str">
            <v>2521</v>
          </cell>
          <cell r="B4424" t="str">
            <v>Флюс известняковый; известняк и прочий известняковый камень, использумый для изготовления извести или цемента</v>
          </cell>
          <cell r="D4424">
            <v>1125662.1000000001</v>
          </cell>
          <cell r="F4424">
            <v>6359.4527500000004</v>
          </cell>
          <cell r="G4424">
            <v>3653.6801999999998</v>
          </cell>
          <cell r="I4424">
            <v>262.57927000000001</v>
          </cell>
        </row>
        <row r="4425">
          <cell r="B4425" t="str">
            <v>Страны СНГ</v>
          </cell>
          <cell r="D4425">
            <v>1125662.1000000001</v>
          </cell>
          <cell r="F4425">
            <v>6359.4527500000004</v>
          </cell>
          <cell r="G4425">
            <v>3653.6700999999998</v>
          </cell>
          <cell r="I4425">
            <v>260.65854999999999</v>
          </cell>
        </row>
        <row r="4426">
          <cell r="B4426" t="str">
            <v>КЫРГЫЗСТАH</v>
          </cell>
          <cell r="D4426">
            <v>1125623.2</v>
          </cell>
          <cell r="F4426">
            <v>6357.8327499999996</v>
          </cell>
        </row>
        <row r="4427">
          <cell r="B4427" t="str">
            <v>РОССИЯ</v>
          </cell>
          <cell r="G4427">
            <v>3653.6700999999998</v>
          </cell>
          <cell r="I4427">
            <v>260.65854999999999</v>
          </cell>
        </row>
        <row r="4428">
          <cell r="B4428" t="str">
            <v>УЗБЕКИСТАH</v>
          </cell>
          <cell r="D4428">
            <v>38.9</v>
          </cell>
          <cell r="F4428">
            <v>1.62</v>
          </cell>
        </row>
        <row r="4429">
          <cell r="B4429" t="str">
            <v>Остальные страны мира</v>
          </cell>
          <cell r="G4429">
            <v>1.01E-2</v>
          </cell>
          <cell r="I4429">
            <v>1.92072</v>
          </cell>
        </row>
        <row r="4430">
          <cell r="B4430" t="str">
            <v>ЯПОHИЯ</v>
          </cell>
          <cell r="G4430">
            <v>2.0000000000000001E-4</v>
          </cell>
          <cell r="I4430">
            <v>0.15286</v>
          </cell>
        </row>
        <row r="4431">
          <cell r="B4431" t="str">
            <v>СОЕДИНЕННЫЕ ШТАТЫ АМЕРИКИ</v>
          </cell>
          <cell r="G4431">
            <v>9.9000000000000008E-3</v>
          </cell>
          <cell r="I4431">
            <v>1.76786</v>
          </cell>
        </row>
        <row r="4432">
          <cell r="A4432" t="str">
            <v>2522</v>
          </cell>
          <cell r="B4432" t="str">
            <v>Известь негашеная, гашеная и гидравлическая, кроме оксида и гидроксида кальция, указанных в товарной позиции 2825</v>
          </cell>
          <cell r="D4432">
            <v>11517.32</v>
          </cell>
          <cell r="F4432">
            <v>1015.62644</v>
          </cell>
          <cell r="G4432">
            <v>206865.52913000001</v>
          </cell>
          <cell r="I4432">
            <v>19232.433400000002</v>
          </cell>
        </row>
        <row r="4433">
          <cell r="B4433" t="str">
            <v>Страны СНГ</v>
          </cell>
          <cell r="D4433">
            <v>11517.32</v>
          </cell>
          <cell r="F4433">
            <v>1015.62644</v>
          </cell>
          <cell r="G4433">
            <v>206862.54738</v>
          </cell>
          <cell r="I4433">
            <v>19231.274170000001</v>
          </cell>
        </row>
        <row r="4434">
          <cell r="B4434" t="str">
            <v>КЫРГЫЗСТАH</v>
          </cell>
          <cell r="D4434">
            <v>7782.5820000000003</v>
          </cell>
          <cell r="F4434">
            <v>801.82678999999996</v>
          </cell>
          <cell r="G4434">
            <v>49.95</v>
          </cell>
          <cell r="I4434">
            <v>2.347</v>
          </cell>
        </row>
        <row r="4435">
          <cell r="B4435" t="str">
            <v>РОССИЯ</v>
          </cell>
          <cell r="D4435">
            <v>415.93799999999999</v>
          </cell>
          <cell r="F4435">
            <v>81.047650000000004</v>
          </cell>
          <cell r="G4435">
            <v>120135.28838</v>
          </cell>
          <cell r="I4435">
            <v>11244.49152</v>
          </cell>
        </row>
        <row r="4436">
          <cell r="B4436" t="str">
            <v>ТАДЖИКИСТАH</v>
          </cell>
          <cell r="G4436">
            <v>28690.2</v>
          </cell>
          <cell r="I4436">
            <v>3002.0949000000001</v>
          </cell>
        </row>
        <row r="4437">
          <cell r="B4437" t="str">
            <v>УЗБЕКИСТАH</v>
          </cell>
          <cell r="D4437">
            <v>3318.8</v>
          </cell>
          <cell r="F4437">
            <v>132.75200000000001</v>
          </cell>
          <cell r="G4437">
            <v>57987.108999999997</v>
          </cell>
          <cell r="I4437">
            <v>4982.3407500000003</v>
          </cell>
        </row>
        <row r="4438">
          <cell r="B4438" t="str">
            <v>Остальные страны мира</v>
          </cell>
          <cell r="G4438">
            <v>2.9817499999999999</v>
          </cell>
          <cell r="I4438">
            <v>1.15923</v>
          </cell>
        </row>
        <row r="4439">
          <cell r="B4439" t="str">
            <v>ФРАHЦИЯ</v>
          </cell>
          <cell r="G4439">
            <v>0.12</v>
          </cell>
          <cell r="I4439">
            <v>0.54207000000000005</v>
          </cell>
        </row>
        <row r="4440">
          <cell r="B4440" t="str">
            <v>ВЕHГРИЯ</v>
          </cell>
          <cell r="G4440">
            <v>6.0000000000000001E-3</v>
          </cell>
          <cell r="I4440">
            <v>3.3410000000000002E-2</v>
          </cell>
        </row>
        <row r="4441">
          <cell r="B4441" t="str">
            <v>СОЕДИНЕННОЕ КОРОЛЕВСТВО</v>
          </cell>
          <cell r="G4441">
            <v>5.7499999999999999E-3</v>
          </cell>
          <cell r="I4441">
            <v>1.375E-2</v>
          </cell>
        </row>
        <row r="4442">
          <cell r="B4442" t="str">
            <v>ИРАH, ИСЛАМСКАЯ РЕСПУБЛИКА</v>
          </cell>
          <cell r="G4442">
            <v>2.85</v>
          </cell>
          <cell r="I4442">
            <v>0.56999999999999995</v>
          </cell>
        </row>
        <row r="4443">
          <cell r="A4443" t="str">
            <v>2523</v>
          </cell>
          <cell r="B4443" t="str">
            <v>Портландцемент, цемент глиноземистый, цемент шлаковый, цемент суперсульфатный и аналогичные гидравлические цементы, неокрашенные или окрашенные, готовые или в форме клинкеров</v>
          </cell>
          <cell r="D4443">
            <v>877452.91</v>
          </cell>
          <cell r="F4443">
            <v>47497.364800000003</v>
          </cell>
          <cell r="G4443">
            <v>935152.26554000005</v>
          </cell>
          <cell r="I4443">
            <v>60076.22971</v>
          </cell>
        </row>
        <row r="4444">
          <cell r="B4444" t="str">
            <v>Страны СНГ</v>
          </cell>
          <cell r="D4444">
            <v>876072.19299999997</v>
          </cell>
          <cell r="F4444">
            <v>47152.180059999999</v>
          </cell>
          <cell r="G4444">
            <v>747940.45400000003</v>
          </cell>
          <cell r="I4444">
            <v>49946.88897</v>
          </cell>
        </row>
        <row r="4445">
          <cell r="B4445" t="str">
            <v>БЕЛАРУСЬ</v>
          </cell>
          <cell r="G4445">
            <v>4026.6</v>
          </cell>
          <cell r="I4445">
            <v>1374.5852299999999</v>
          </cell>
        </row>
        <row r="4446">
          <cell r="B4446" t="str">
            <v>КЫРГЫЗСТАH</v>
          </cell>
          <cell r="D4446">
            <v>458330.56</v>
          </cell>
          <cell r="F4446">
            <v>22304.491580000002</v>
          </cell>
        </row>
        <row r="4447">
          <cell r="B4447" t="str">
            <v>РОССИЯ</v>
          </cell>
          <cell r="D4447">
            <v>289517.63299999997</v>
          </cell>
          <cell r="F4447">
            <v>20048.49408</v>
          </cell>
          <cell r="G4447">
            <v>586054.93500000006</v>
          </cell>
          <cell r="I4447">
            <v>40525.55745</v>
          </cell>
        </row>
        <row r="4448">
          <cell r="B4448" t="str">
            <v>ТАДЖИКИСТАH</v>
          </cell>
          <cell r="D4448">
            <v>5</v>
          </cell>
          <cell r="F4448">
            <v>2.74</v>
          </cell>
          <cell r="G4448">
            <v>360</v>
          </cell>
          <cell r="I4448">
            <v>19.946339999999999</v>
          </cell>
        </row>
        <row r="4449">
          <cell r="B4449" t="str">
            <v>ТУРКМЕHИСТАH</v>
          </cell>
          <cell r="D4449">
            <v>104</v>
          </cell>
          <cell r="F4449">
            <v>17.4544</v>
          </cell>
        </row>
        <row r="4450">
          <cell r="B4450" t="str">
            <v>УЗБЕКИСТАH</v>
          </cell>
          <cell r="D4450">
            <v>128115</v>
          </cell>
          <cell r="F4450">
            <v>4779</v>
          </cell>
          <cell r="G4450">
            <v>157498.91899999999</v>
          </cell>
          <cell r="I4450">
            <v>8026.7999499999996</v>
          </cell>
        </row>
        <row r="4451">
          <cell r="B4451" t="str">
            <v>Остальные страны мира</v>
          </cell>
          <cell r="D4451">
            <v>1380.7170000000001</v>
          </cell>
          <cell r="F4451">
            <v>345.18473999999998</v>
          </cell>
          <cell r="G4451">
            <v>187211.81154</v>
          </cell>
          <cell r="I4451">
            <v>10129.34074</v>
          </cell>
        </row>
        <row r="4452">
          <cell r="B4452" t="str">
            <v>ГЕРМАHИЯ</v>
          </cell>
          <cell r="D4452">
            <v>0.71699999999999997</v>
          </cell>
          <cell r="F4452">
            <v>0.18473999999999999</v>
          </cell>
          <cell r="G4452">
            <v>456.01400000000001</v>
          </cell>
          <cell r="I4452">
            <v>677.91723999999999</v>
          </cell>
        </row>
        <row r="4453">
          <cell r="B4453" t="str">
            <v>ПОЛЬША</v>
          </cell>
          <cell r="G4453">
            <v>1340</v>
          </cell>
          <cell r="I4453">
            <v>1503.69498</v>
          </cell>
        </row>
        <row r="4454">
          <cell r="B4454" t="str">
            <v>ОБЪЕДИHЕHHЫЕ АРАБСКИЕ ЭМИРАТЫ</v>
          </cell>
          <cell r="G4454">
            <v>0.10707999999999999</v>
          </cell>
          <cell r="I4454">
            <v>1.2123600000000001</v>
          </cell>
        </row>
        <row r="4455">
          <cell r="B4455" t="str">
            <v>АФГАHИСТАH</v>
          </cell>
          <cell r="D4455">
            <v>1380</v>
          </cell>
          <cell r="F4455">
            <v>345</v>
          </cell>
        </row>
        <row r="4456">
          <cell r="B4456" t="str">
            <v>КИТАЙ</v>
          </cell>
          <cell r="G4456">
            <v>1207.59701</v>
          </cell>
          <cell r="I4456">
            <v>239.34073000000001</v>
          </cell>
        </row>
        <row r="4457">
          <cell r="B4457" t="str">
            <v>ИHДИЯ</v>
          </cell>
          <cell r="G4457">
            <v>0.1</v>
          </cell>
          <cell r="I4457">
            <v>1.3356300000000001</v>
          </cell>
        </row>
        <row r="4458">
          <cell r="B4458" t="str">
            <v>ИРАH, ИСЛАМСКАЯ РЕСПУБЛИКА</v>
          </cell>
          <cell r="G4458">
            <v>183757.88399999999</v>
          </cell>
          <cell r="I4458">
            <v>7551.5821999999998</v>
          </cell>
        </row>
        <row r="4459">
          <cell r="B4459" t="str">
            <v>ТАИЛАHД</v>
          </cell>
          <cell r="G4459">
            <v>0.1</v>
          </cell>
          <cell r="I4459">
            <v>1.07605</v>
          </cell>
        </row>
        <row r="4460">
          <cell r="B4460" t="str">
            <v>ТУРЦИЯ</v>
          </cell>
          <cell r="G4460">
            <v>450</v>
          </cell>
          <cell r="I4460">
            <v>153</v>
          </cell>
        </row>
        <row r="4461">
          <cell r="B4461" t="str">
            <v>СОЕДИНЕННЫЕ ШТАТЫ АМЕРИКИ</v>
          </cell>
          <cell r="G4461">
            <v>9.4500000000000001E-3</v>
          </cell>
          <cell r="I4461">
            <v>0.18154999999999999</v>
          </cell>
        </row>
        <row r="4462">
          <cell r="A4462" t="str">
            <v>2524</v>
          </cell>
          <cell r="B4462" t="str">
            <v>Асбест</v>
          </cell>
          <cell r="D4462">
            <v>236781.45</v>
          </cell>
          <cell r="F4462">
            <v>77367.29479</v>
          </cell>
          <cell r="G4462">
            <v>21581.970099999999</v>
          </cell>
          <cell r="I4462">
            <v>4033.7196300000001</v>
          </cell>
        </row>
        <row r="4463">
          <cell r="B4463" t="str">
            <v>Страны СНГ</v>
          </cell>
          <cell r="D4463">
            <v>161470.45000000001</v>
          </cell>
          <cell r="F4463">
            <v>57614.947919999999</v>
          </cell>
          <cell r="G4463">
            <v>21580.47</v>
          </cell>
          <cell r="I4463">
            <v>4031.9908399999999</v>
          </cell>
        </row>
        <row r="4464">
          <cell r="B4464" t="str">
            <v>КЫРГЫЗСТАH</v>
          </cell>
          <cell r="D4464">
            <v>12017</v>
          </cell>
          <cell r="F4464">
            <v>5375.9784</v>
          </cell>
        </row>
        <row r="4465">
          <cell r="B4465" t="str">
            <v>РОССИЯ</v>
          </cell>
          <cell r="G4465">
            <v>21580.47</v>
          </cell>
          <cell r="I4465">
            <v>4031.9908399999999</v>
          </cell>
        </row>
        <row r="4466">
          <cell r="B4466" t="str">
            <v>АЗЕРБАЙДЖАH</v>
          </cell>
          <cell r="D4466">
            <v>650</v>
          </cell>
          <cell r="F4466">
            <v>204.75</v>
          </cell>
        </row>
        <row r="4467">
          <cell r="B4467" t="str">
            <v>ТАДЖИКИСТАH</v>
          </cell>
          <cell r="D4467">
            <v>31015</v>
          </cell>
          <cell r="F4467">
            <v>14056.60302</v>
          </cell>
        </row>
        <row r="4468">
          <cell r="B4468" t="str">
            <v>ТУРКМЕHИСТАH</v>
          </cell>
          <cell r="D4468">
            <v>14820</v>
          </cell>
          <cell r="F4468">
            <v>6063.915</v>
          </cell>
        </row>
        <row r="4469">
          <cell r="B4469" t="str">
            <v>УКРАИHА</v>
          </cell>
          <cell r="D4469">
            <v>126</v>
          </cell>
          <cell r="F4469">
            <v>40.024999999999999</v>
          </cell>
        </row>
        <row r="4470">
          <cell r="B4470" t="str">
            <v>УЗБЕКИСТАH</v>
          </cell>
          <cell r="D4470">
            <v>102842.45</v>
          </cell>
          <cell r="F4470">
            <v>31873.676500000001</v>
          </cell>
        </row>
        <row r="4471">
          <cell r="B4471" t="str">
            <v>Остальные страны мира</v>
          </cell>
          <cell r="D4471">
            <v>75311</v>
          </cell>
          <cell r="F4471">
            <v>19752.346870000001</v>
          </cell>
          <cell r="G4471">
            <v>1.5001</v>
          </cell>
          <cell r="I4471">
            <v>1.72879</v>
          </cell>
        </row>
        <row r="4472">
          <cell r="B4472" t="str">
            <v>БАHГЛАДЕШ</v>
          </cell>
          <cell r="D4472">
            <v>26901</v>
          </cell>
          <cell r="F4472">
            <v>6584.0810000000001</v>
          </cell>
        </row>
        <row r="4473">
          <cell r="B4473" t="str">
            <v>КИТАЙ</v>
          </cell>
          <cell r="D4473">
            <v>3722</v>
          </cell>
          <cell r="F4473">
            <v>970.50662</v>
          </cell>
          <cell r="G4473">
            <v>1.5001</v>
          </cell>
          <cell r="I4473">
            <v>1.72879</v>
          </cell>
        </row>
        <row r="4474">
          <cell r="B4474" t="str">
            <v>ИHДИЯ</v>
          </cell>
          <cell r="D4474">
            <v>44688</v>
          </cell>
          <cell r="F4474">
            <v>12197.759249999999</v>
          </cell>
        </row>
        <row r="4475">
          <cell r="A4475" t="str">
            <v>2525</v>
          </cell>
          <cell r="B4475" t="str">
            <v>Слюда, в том числе расслоенная; слюдяные отходы</v>
          </cell>
          <cell r="G4475">
            <v>322.69792000000001</v>
          </cell>
          <cell r="I4475">
            <v>795.29147</v>
          </cell>
        </row>
        <row r="4476">
          <cell r="B4476" t="str">
            <v>Страны СНГ</v>
          </cell>
          <cell r="G4476">
            <v>72.257919999999999</v>
          </cell>
          <cell r="I4476">
            <v>42.94999</v>
          </cell>
        </row>
        <row r="4477">
          <cell r="B4477" t="str">
            <v>РОССИЯ</v>
          </cell>
          <cell r="G4477">
            <v>72.257919999999999</v>
          </cell>
          <cell r="I4477">
            <v>42.94999</v>
          </cell>
        </row>
        <row r="4478">
          <cell r="B4478" t="str">
            <v>Остальные страны мира</v>
          </cell>
          <cell r="G4478">
            <v>250.44</v>
          </cell>
          <cell r="I4478">
            <v>752.34148000000005</v>
          </cell>
        </row>
        <row r="4479">
          <cell r="B4479" t="str">
            <v>ИСПАHИЯ</v>
          </cell>
          <cell r="G4479">
            <v>0.02</v>
          </cell>
          <cell r="I4479">
            <v>0.61263999999999996</v>
          </cell>
        </row>
        <row r="4480">
          <cell r="B4480" t="str">
            <v>ФРАHЦИЯ</v>
          </cell>
          <cell r="G4480">
            <v>1</v>
          </cell>
          <cell r="I4480">
            <v>8.1884899999999998</v>
          </cell>
        </row>
        <row r="4481">
          <cell r="B4481" t="str">
            <v>НОРВЕГИЯ</v>
          </cell>
          <cell r="G4481">
            <v>11.2</v>
          </cell>
          <cell r="I4481">
            <v>61.647869999999998</v>
          </cell>
        </row>
        <row r="4482">
          <cell r="B4482" t="str">
            <v>КИТАЙ</v>
          </cell>
          <cell r="G4482">
            <v>180</v>
          </cell>
          <cell r="I4482">
            <v>169.22200000000001</v>
          </cell>
        </row>
        <row r="4483">
          <cell r="B4483" t="str">
            <v>ИHДИЯ</v>
          </cell>
          <cell r="G4483">
            <v>58.22</v>
          </cell>
          <cell r="I4483">
            <v>512.67048</v>
          </cell>
        </row>
        <row r="4484">
          <cell r="A4484" t="str">
            <v>2526</v>
          </cell>
          <cell r="B4484" t="str">
            <v>Стеатит природный, грубо раздробленный или нераздробленный, распиленный или нераспиленный, либо разделенный другим способом на блоки или плиты прямоугольной (включая квадратную) формы; тальк</v>
          </cell>
          <cell r="D4484">
            <v>1121.5293999999999</v>
          </cell>
          <cell r="F4484">
            <v>432.23746</v>
          </cell>
          <cell r="G4484">
            <v>7806.9759599999998</v>
          </cell>
          <cell r="I4484">
            <v>2508.9713999999999</v>
          </cell>
        </row>
        <row r="4485">
          <cell r="B4485" t="str">
            <v>Страны СНГ</v>
          </cell>
          <cell r="D4485">
            <v>1121.5293999999999</v>
          </cell>
          <cell r="F4485">
            <v>432.23746</v>
          </cell>
          <cell r="G4485">
            <v>795.14328</v>
          </cell>
          <cell r="I4485">
            <v>309.34156999999999</v>
          </cell>
        </row>
        <row r="4486">
          <cell r="B4486" t="str">
            <v>БЕЛАРУСЬ</v>
          </cell>
          <cell r="G4486">
            <v>2.3E-3</v>
          </cell>
          <cell r="I4486">
            <v>2.743E-2</v>
          </cell>
        </row>
        <row r="4487">
          <cell r="B4487" t="str">
            <v>КЫРГЫЗСТАH</v>
          </cell>
          <cell r="D4487">
            <v>0.59499999999999997</v>
          </cell>
          <cell r="F4487">
            <v>1.01492</v>
          </cell>
          <cell r="G4487">
            <v>14.775</v>
          </cell>
          <cell r="I4487">
            <v>6.6487499999999997</v>
          </cell>
        </row>
        <row r="4488">
          <cell r="B4488" t="str">
            <v>РОССИЯ</v>
          </cell>
          <cell r="D4488">
            <v>1120.9344000000001</v>
          </cell>
          <cell r="F4488">
            <v>431.22253999999998</v>
          </cell>
          <cell r="G4488">
            <v>563.45198000000005</v>
          </cell>
          <cell r="I4488">
            <v>231.68288999999999</v>
          </cell>
        </row>
        <row r="4489">
          <cell r="B4489" t="str">
            <v>УЗБЕКИСТАH</v>
          </cell>
          <cell r="G4489">
            <v>216.91399999999999</v>
          </cell>
          <cell r="I4489">
            <v>70.982500000000002</v>
          </cell>
        </row>
        <row r="4490">
          <cell r="B4490" t="str">
            <v>Остальные страны мира</v>
          </cell>
          <cell r="G4490">
            <v>7011.8326800000004</v>
          </cell>
          <cell r="I4490">
            <v>2199.6298299999999</v>
          </cell>
        </row>
        <row r="4491">
          <cell r="B4491" t="str">
            <v>АВСТРИЯ</v>
          </cell>
          <cell r="G4491">
            <v>13.65</v>
          </cell>
          <cell r="I4491">
            <v>12.9559</v>
          </cell>
        </row>
        <row r="4492">
          <cell r="B4492" t="str">
            <v>ГЕРМАHИЯ</v>
          </cell>
          <cell r="G4492">
            <v>5.1999999999999995E-4</v>
          </cell>
          <cell r="I4492">
            <v>3.5060000000000001E-2</v>
          </cell>
        </row>
        <row r="4493">
          <cell r="B4493" t="str">
            <v>ИСПАHИЯ</v>
          </cell>
          <cell r="G4493">
            <v>0.108</v>
          </cell>
          <cell r="I4493">
            <v>0.74212999999999996</v>
          </cell>
        </row>
        <row r="4494">
          <cell r="B4494" t="str">
            <v>ФИHЛЯHДИЯ</v>
          </cell>
          <cell r="G4494">
            <v>106.875</v>
          </cell>
          <cell r="I4494">
            <v>75.826890000000006</v>
          </cell>
        </row>
        <row r="4495">
          <cell r="B4495" t="str">
            <v>ВЕHГРИЯ</v>
          </cell>
          <cell r="G4495">
            <v>5.76</v>
          </cell>
          <cell r="I4495">
            <v>16.745270000000001</v>
          </cell>
        </row>
        <row r="4496">
          <cell r="B4496" t="str">
            <v>ИТАЛИЯ</v>
          </cell>
          <cell r="G4496">
            <v>24.704999999999998</v>
          </cell>
          <cell r="I4496">
            <v>32.24024</v>
          </cell>
        </row>
        <row r="4497">
          <cell r="B4497" t="str">
            <v>АФГАHИСТАH</v>
          </cell>
          <cell r="G4497">
            <v>6440.3424999999997</v>
          </cell>
          <cell r="I4497">
            <v>1943.2704200000001</v>
          </cell>
        </row>
        <row r="4498">
          <cell r="B4498" t="str">
            <v>КИТАЙ</v>
          </cell>
          <cell r="G4498">
            <v>416.82499999999999</v>
          </cell>
          <cell r="I4498">
            <v>112.13866</v>
          </cell>
        </row>
        <row r="4499">
          <cell r="B4499" t="str">
            <v>ЯПОHИЯ</v>
          </cell>
          <cell r="G4499">
            <v>6.6E-4</v>
          </cell>
          <cell r="I4499">
            <v>0.22220999999999999</v>
          </cell>
        </row>
        <row r="4500">
          <cell r="B4500" t="str">
            <v>ТУРЦИЯ</v>
          </cell>
          <cell r="G4500">
            <v>3.25</v>
          </cell>
          <cell r="I4500">
            <v>3.1681699999999999</v>
          </cell>
        </row>
        <row r="4501">
          <cell r="B4501" t="str">
            <v>БРАЗИЛИЯ</v>
          </cell>
          <cell r="G4501">
            <v>0.1</v>
          </cell>
          <cell r="I4501">
            <v>0.81396999999999997</v>
          </cell>
        </row>
        <row r="4502">
          <cell r="B4502" t="str">
            <v>СОЕДИНЕННЫЕ ШТАТЫ АМЕРИКИ</v>
          </cell>
          <cell r="G4502">
            <v>0.216</v>
          </cell>
          <cell r="I4502">
            <v>1.4709099999999999</v>
          </cell>
        </row>
        <row r="4503">
          <cell r="A4503" t="str">
            <v>2528</v>
          </cell>
          <cell r="B4503" t="str">
            <v>Бораты природные и их концентраты (кальцинированные или некальцинированные), кроме боратов, выделенных из природных рассолов; борная кислота природная, содержащая не более 85 мас.% h3bo3 в пересчете на сухой продукт</v>
          </cell>
          <cell r="D4503">
            <v>651</v>
          </cell>
          <cell r="F4503">
            <v>746.12793999999997</v>
          </cell>
          <cell r="G4503">
            <v>3534.3834999999999</v>
          </cell>
          <cell r="I4503">
            <v>2772.1686</v>
          </cell>
        </row>
        <row r="4504">
          <cell r="B4504" t="str">
            <v>Страны СНГ</v>
          </cell>
          <cell r="D4504">
            <v>651</v>
          </cell>
          <cell r="F4504">
            <v>746.12793999999997</v>
          </cell>
          <cell r="G4504">
            <v>1556.3834999999999</v>
          </cell>
          <cell r="I4504">
            <v>1093.53648</v>
          </cell>
        </row>
        <row r="4505">
          <cell r="B4505" t="str">
            <v>КЫРГЫЗСТАH</v>
          </cell>
          <cell r="G4505">
            <v>6.3E-2</v>
          </cell>
          <cell r="I4505">
            <v>84.42</v>
          </cell>
        </row>
        <row r="4506">
          <cell r="B4506" t="str">
            <v>РОССИЯ</v>
          </cell>
          <cell r="D4506">
            <v>651</v>
          </cell>
          <cell r="F4506">
            <v>746.12793999999997</v>
          </cell>
          <cell r="G4506">
            <v>1556.3205</v>
          </cell>
          <cell r="I4506">
            <v>1009.11648</v>
          </cell>
        </row>
        <row r="4507">
          <cell r="B4507" t="str">
            <v>Остальные страны мира</v>
          </cell>
          <cell r="G4507">
            <v>1978</v>
          </cell>
          <cell r="I4507">
            <v>1678.63212</v>
          </cell>
        </row>
        <row r="4508">
          <cell r="B4508" t="str">
            <v>ТУРЦИЯ</v>
          </cell>
          <cell r="G4508">
            <v>1978</v>
          </cell>
          <cell r="I4508">
            <v>1678.63212</v>
          </cell>
        </row>
        <row r="4509">
          <cell r="A4509" t="str">
            <v>2529</v>
          </cell>
          <cell r="B4509" t="str">
            <v>Полевой шпат; лейцит; нефелин и нефелиновый сиенит; плавиковый шпат</v>
          </cell>
          <cell r="D4509">
            <v>6950.0709999999999</v>
          </cell>
          <cell r="F4509">
            <v>2619.6056199999998</v>
          </cell>
          <cell r="G4509">
            <v>43947.768049999999</v>
          </cell>
          <cell r="I4509">
            <v>3235.4387900000002</v>
          </cell>
        </row>
        <row r="4510">
          <cell r="B4510" t="str">
            <v>Страны СНГ</v>
          </cell>
          <cell r="D4510">
            <v>6946.6</v>
          </cell>
          <cell r="F4510">
            <v>2591.5900499999998</v>
          </cell>
          <cell r="G4510">
            <v>42432.356050000002</v>
          </cell>
          <cell r="I4510">
            <v>2782.7127500000001</v>
          </cell>
        </row>
        <row r="4511">
          <cell r="B4511" t="str">
            <v>РОССИЯ</v>
          </cell>
          <cell r="D4511">
            <v>6946.6</v>
          </cell>
          <cell r="F4511">
            <v>2591.5900499999998</v>
          </cell>
          <cell r="G4511">
            <v>42432.356050000002</v>
          </cell>
          <cell r="I4511">
            <v>2782.7127500000001</v>
          </cell>
        </row>
        <row r="4512">
          <cell r="B4512" t="str">
            <v>Остальные страны мира</v>
          </cell>
          <cell r="D4512">
            <v>3.4710000000000001</v>
          </cell>
          <cell r="F4512">
            <v>28.01557</v>
          </cell>
          <cell r="G4512">
            <v>1515.412</v>
          </cell>
          <cell r="I4512">
            <v>452.72604000000001</v>
          </cell>
        </row>
        <row r="4513">
          <cell r="B4513" t="str">
            <v>ИСПАHИЯ</v>
          </cell>
          <cell r="G4513">
            <v>4.0000000000000001E-3</v>
          </cell>
          <cell r="I4513">
            <v>2.4499999999999999E-3</v>
          </cell>
        </row>
        <row r="4514">
          <cell r="B4514" t="str">
            <v>КИТАЙ</v>
          </cell>
          <cell r="D4514">
            <v>3.4710000000000001</v>
          </cell>
          <cell r="F4514">
            <v>28.01557</v>
          </cell>
          <cell r="G4514">
            <v>1515.4079999999999</v>
          </cell>
          <cell r="I4514">
            <v>452.72359</v>
          </cell>
        </row>
        <row r="4515">
          <cell r="A4515" t="str">
            <v>2530</v>
          </cell>
          <cell r="B4515" t="str">
            <v>Вещества минеральные, в другом месте не поименованные или не включенные</v>
          </cell>
          <cell r="D4515">
            <v>319820.25709000003</v>
          </cell>
          <cell r="F4515">
            <v>13005.930710000001</v>
          </cell>
          <cell r="G4515">
            <v>16630.75028</v>
          </cell>
          <cell r="I4515">
            <v>4976.1902399999999</v>
          </cell>
        </row>
        <row r="4516">
          <cell r="B4516" t="str">
            <v>Страны СНГ</v>
          </cell>
          <cell r="D4516">
            <v>319819.96019000001</v>
          </cell>
          <cell r="F4516">
            <v>13005.499299999999</v>
          </cell>
          <cell r="G4516">
            <v>15258.94289</v>
          </cell>
          <cell r="I4516">
            <v>4201.3686600000001</v>
          </cell>
        </row>
        <row r="4517">
          <cell r="B4517" t="str">
            <v>БЕЛАРУСЬ</v>
          </cell>
          <cell r="D4517">
            <v>6930.1144999999997</v>
          </cell>
          <cell r="F4517">
            <v>330.17739</v>
          </cell>
        </row>
        <row r="4518">
          <cell r="B4518" t="str">
            <v>КЫРГЫЗСТАH</v>
          </cell>
          <cell r="D4518">
            <v>0.33</v>
          </cell>
          <cell r="F4518">
            <v>0.15118000000000001</v>
          </cell>
        </row>
        <row r="4519">
          <cell r="B4519" t="str">
            <v>РОССИЯ</v>
          </cell>
          <cell r="D4519">
            <v>312189.16568999999</v>
          </cell>
          <cell r="F4519">
            <v>12542.59871</v>
          </cell>
          <cell r="G4519">
            <v>15258.94289</v>
          </cell>
          <cell r="I4519">
            <v>4201.3686600000001</v>
          </cell>
        </row>
        <row r="4520">
          <cell r="B4520" t="str">
            <v>УЗБЕКИСТАH</v>
          </cell>
          <cell r="D4520">
            <v>700.35</v>
          </cell>
          <cell r="F4520">
            <v>132.57202000000001</v>
          </cell>
        </row>
        <row r="4521">
          <cell r="B4521" t="str">
            <v>Остальные страны мира</v>
          </cell>
          <cell r="D4521">
            <v>0.2969</v>
          </cell>
          <cell r="F4521">
            <v>0.43141000000000002</v>
          </cell>
          <cell r="G4521">
            <v>1371.8073899999999</v>
          </cell>
          <cell r="I4521">
            <v>774.82158000000004</v>
          </cell>
        </row>
        <row r="4522">
          <cell r="B4522" t="str">
            <v>БЕЛЬГИЯ</v>
          </cell>
          <cell r="G4522">
            <v>34.402430000000003</v>
          </cell>
          <cell r="I4522">
            <v>80.907600000000002</v>
          </cell>
        </row>
        <row r="4523">
          <cell r="B4523" t="str">
            <v>ГЕРМАHИЯ</v>
          </cell>
          <cell r="G4523">
            <v>7.6588500000000002</v>
          </cell>
          <cell r="I4523">
            <v>26.487739999999999</v>
          </cell>
        </row>
        <row r="4524">
          <cell r="B4524" t="str">
            <v>ЭСТОHИЯ</v>
          </cell>
          <cell r="D4524">
            <v>0.02</v>
          </cell>
          <cell r="F4524">
            <v>4.3600000000000002E-3</v>
          </cell>
          <cell r="G4524">
            <v>6.4999999999999997E-3</v>
          </cell>
          <cell r="I4524">
            <v>0.92573000000000005</v>
          </cell>
        </row>
        <row r="4525">
          <cell r="B4525" t="str">
            <v>ИСПАHИЯ</v>
          </cell>
          <cell r="G4525">
            <v>19.11</v>
          </cell>
          <cell r="I4525">
            <v>41.996699999999997</v>
          </cell>
        </row>
        <row r="4526">
          <cell r="B4526" t="str">
            <v>ИТАЛИЯ</v>
          </cell>
          <cell r="G4526">
            <v>0.01</v>
          </cell>
          <cell r="I4526">
            <v>8.9300000000000004E-3</v>
          </cell>
        </row>
        <row r="4527">
          <cell r="B4527" t="str">
            <v>НИДЕРЛАHДЫ</v>
          </cell>
          <cell r="G4527">
            <v>2.4753400000000001</v>
          </cell>
          <cell r="I4527">
            <v>6.4978499999999997</v>
          </cell>
        </row>
        <row r="4528">
          <cell r="B4528" t="str">
            <v>ПОЛЬША</v>
          </cell>
          <cell r="D4528">
            <v>0.1</v>
          </cell>
          <cell r="F4528">
            <v>0.17687</v>
          </cell>
          <cell r="G4528">
            <v>20.399999999999999</v>
          </cell>
          <cell r="I4528">
            <v>9.8535500000000003</v>
          </cell>
        </row>
        <row r="4529">
          <cell r="B4529" t="str">
            <v>НОРВЕГИЯ</v>
          </cell>
          <cell r="D4529">
            <v>0.1769</v>
          </cell>
          <cell r="F4529">
            <v>0.25018000000000001</v>
          </cell>
        </row>
        <row r="4530">
          <cell r="B4530" t="str">
            <v>КИТАЙ</v>
          </cell>
          <cell r="G4530">
            <v>1282.7026900000001</v>
          </cell>
          <cell r="I4530">
            <v>605.37442999999996</v>
          </cell>
        </row>
        <row r="4531">
          <cell r="B4531" t="str">
            <v>ИРАH, ИСЛАМСКАЯ РЕСПУБЛИКА</v>
          </cell>
          <cell r="G4531">
            <v>5.04</v>
          </cell>
          <cell r="I4531">
            <v>2.2679999999999998</v>
          </cell>
        </row>
        <row r="4532">
          <cell r="B4532" t="str">
            <v>СОЕДИНЕННЫЕ ШТАТЫ АМЕРИКИ</v>
          </cell>
          <cell r="G4532">
            <v>1.58E-3</v>
          </cell>
          <cell r="I4532">
            <v>0.50105</v>
          </cell>
        </row>
        <row r="4533">
          <cell r="A4533" t="str">
            <v>2601</v>
          </cell>
          <cell r="B4533" t="str">
            <v>Руды и концентраты железные, включая обожженный пирит</v>
          </cell>
          <cell r="D4533">
            <v>10562929.528000001</v>
          </cell>
          <cell r="F4533">
            <v>780720.25861999998</v>
          </cell>
          <cell r="G4533">
            <v>29.994879999999998</v>
          </cell>
          <cell r="I4533">
            <v>21.83738</v>
          </cell>
        </row>
        <row r="4534">
          <cell r="B4534" t="str">
            <v>Страны СНГ</v>
          </cell>
          <cell r="D4534">
            <v>4790410.449</v>
          </cell>
          <cell r="F4534">
            <v>383023.40675999998</v>
          </cell>
          <cell r="G4534">
            <v>29.80133</v>
          </cell>
          <cell r="I4534">
            <v>8.21035</v>
          </cell>
        </row>
        <row r="4535">
          <cell r="B4535" t="str">
            <v>КЫРГЫЗСТАH</v>
          </cell>
          <cell r="D4535">
            <v>178026.1</v>
          </cell>
          <cell r="F4535">
            <v>3422.77666</v>
          </cell>
        </row>
        <row r="4536">
          <cell r="B4536" t="str">
            <v>РОССИЯ</v>
          </cell>
          <cell r="D4536">
            <v>4612384.3490000004</v>
          </cell>
          <cell r="F4536">
            <v>379600.63010000001</v>
          </cell>
          <cell r="G4536">
            <v>29.80133</v>
          </cell>
          <cell r="I4536">
            <v>8.21035</v>
          </cell>
        </row>
        <row r="4537">
          <cell r="B4537" t="str">
            <v>Остальные страны мира</v>
          </cell>
          <cell r="D4537">
            <v>5772519.0789999999</v>
          </cell>
          <cell r="F4537">
            <v>397696.85186</v>
          </cell>
          <cell r="G4537">
            <v>0.19355</v>
          </cell>
          <cell r="I4537">
            <v>13.62703</v>
          </cell>
        </row>
        <row r="4538">
          <cell r="B4538" t="str">
            <v>ШВЕЦИЯ</v>
          </cell>
          <cell r="G4538">
            <v>1E-4</v>
          </cell>
          <cell r="I4538">
            <v>0.54556000000000004</v>
          </cell>
        </row>
        <row r="4539">
          <cell r="B4539" t="str">
            <v>КИТАЙ</v>
          </cell>
          <cell r="D4539">
            <v>5772519.0489999996</v>
          </cell>
          <cell r="F4539">
            <v>397696.74291999999</v>
          </cell>
        </row>
        <row r="4540">
          <cell r="B4540" t="str">
            <v>ТУРЦИЯ</v>
          </cell>
          <cell r="D4540">
            <v>0.03</v>
          </cell>
          <cell r="F4540">
            <v>0.10894</v>
          </cell>
        </row>
        <row r="4541">
          <cell r="B4541" t="str">
            <v>СОЕДИНЕННЫЕ ШТАТЫ АМЕРИКИ</v>
          </cell>
          <cell r="G4541">
            <v>7.45E-3</v>
          </cell>
          <cell r="I4541">
            <v>12.08643</v>
          </cell>
        </row>
        <row r="4542">
          <cell r="B4542" t="str">
            <v>НИГЕРИЯ</v>
          </cell>
          <cell r="G4542">
            <v>0.18</v>
          </cell>
          <cell r="I4542">
            <v>0.36599999999999999</v>
          </cell>
        </row>
        <row r="4543">
          <cell r="B4543" t="str">
            <v>АВСТРАЛИЯ</v>
          </cell>
          <cell r="G4543">
            <v>6.0000000000000001E-3</v>
          </cell>
          <cell r="I4543">
            <v>0.62904000000000004</v>
          </cell>
        </row>
        <row r="4544">
          <cell r="A4544" t="str">
            <v>2602</v>
          </cell>
          <cell r="B4544" t="str">
            <v>Руды и концентраты марганцевые, вкл. Железистые марганцевые руды и концентраты с содержанием марганца 20 мас.% или более в пересчете на сухой продукт</v>
          </cell>
          <cell r="D4544">
            <v>214446.541</v>
          </cell>
          <cell r="F4544">
            <v>11276.789940000001</v>
          </cell>
          <cell r="G4544">
            <v>16866.085999999999</v>
          </cell>
          <cell r="I4544">
            <v>4609.7805799999996</v>
          </cell>
        </row>
        <row r="4545">
          <cell r="B4545" t="str">
            <v>Страны СНГ</v>
          </cell>
          <cell r="D4545">
            <v>161127.80100000001</v>
          </cell>
          <cell r="F4545">
            <v>5840.2500600000003</v>
          </cell>
          <cell r="G4545">
            <v>149.82599999999999</v>
          </cell>
          <cell r="I4545">
            <v>56.74727</v>
          </cell>
        </row>
        <row r="4546">
          <cell r="B4546" t="str">
            <v>РОССИЯ</v>
          </cell>
          <cell r="D4546">
            <v>161127.80100000001</v>
          </cell>
          <cell r="F4546">
            <v>5840.2500600000003</v>
          </cell>
          <cell r="G4546">
            <v>149.82599999999999</v>
          </cell>
          <cell r="I4546">
            <v>56.74727</v>
          </cell>
        </row>
        <row r="4547">
          <cell r="B4547" t="str">
            <v>Остальные страны мира</v>
          </cell>
          <cell r="D4547">
            <v>53318.74</v>
          </cell>
          <cell r="F4547">
            <v>5436.5398800000003</v>
          </cell>
          <cell r="G4547">
            <v>16716.259999999998</v>
          </cell>
          <cell r="I4547">
            <v>4553.0333099999998</v>
          </cell>
        </row>
        <row r="4548">
          <cell r="B4548" t="str">
            <v>ГЕРМАHИЯ</v>
          </cell>
          <cell r="D4548">
            <v>2.5</v>
          </cell>
          <cell r="F4548">
            <v>0.05</v>
          </cell>
        </row>
        <row r="4549">
          <cell r="B4549" t="str">
            <v>ПОЛЬША</v>
          </cell>
          <cell r="D4549">
            <v>289.85000000000002</v>
          </cell>
          <cell r="F4549">
            <v>63.767000000000003</v>
          </cell>
        </row>
        <row r="4550">
          <cell r="B4550" t="str">
            <v>КИТАЙ</v>
          </cell>
          <cell r="D4550">
            <v>53026.39</v>
          </cell>
          <cell r="F4550">
            <v>5372.7228800000003</v>
          </cell>
          <cell r="G4550">
            <v>4</v>
          </cell>
          <cell r="I4550">
            <v>4</v>
          </cell>
        </row>
        <row r="4551">
          <cell r="B4551" t="str">
            <v>ГАБОH</v>
          </cell>
          <cell r="G4551">
            <v>16560.259999999998</v>
          </cell>
          <cell r="I4551">
            <v>4443.3298199999999</v>
          </cell>
        </row>
        <row r="4552">
          <cell r="B4552" t="str">
            <v>ЮЖНАЯ АФРИКА</v>
          </cell>
          <cell r="G4552">
            <v>152</v>
          </cell>
          <cell r="I4552">
            <v>105.70349</v>
          </cell>
        </row>
        <row r="4553">
          <cell r="A4553" t="str">
            <v>2603</v>
          </cell>
          <cell r="B4553" t="str">
            <v>Руды и концентраты медные</v>
          </cell>
          <cell r="D4553">
            <v>1852073.60387</v>
          </cell>
          <cell r="F4553">
            <v>3159589.9217300001</v>
          </cell>
          <cell r="G4553">
            <v>78739.114239999995</v>
          </cell>
          <cell r="I4553">
            <v>66447.350049999994</v>
          </cell>
        </row>
        <row r="4554">
          <cell r="B4554" t="str">
            <v>Страны СНГ</v>
          </cell>
          <cell r="D4554">
            <v>222178.63699999999</v>
          </cell>
          <cell r="F4554">
            <v>283302.97071999998</v>
          </cell>
          <cell r="G4554">
            <v>78739.112999999998</v>
          </cell>
          <cell r="I4554">
            <v>66446.715320000003</v>
          </cell>
        </row>
        <row r="4555">
          <cell r="B4555" t="str">
            <v>РОССИЯ</v>
          </cell>
          <cell r="D4555">
            <v>181105.323</v>
          </cell>
          <cell r="F4555">
            <v>216722.17754</v>
          </cell>
          <cell r="G4555">
            <v>75167.748999999996</v>
          </cell>
          <cell r="I4555">
            <v>55164.216070000002</v>
          </cell>
        </row>
        <row r="4556">
          <cell r="B4556" t="str">
            <v>ТАДЖИКИСТАH</v>
          </cell>
          <cell r="G4556">
            <v>3571.364</v>
          </cell>
          <cell r="I4556">
            <v>11282.499250000001</v>
          </cell>
        </row>
        <row r="4557">
          <cell r="B4557" t="str">
            <v>УЗБЕКИСТАH</v>
          </cell>
          <cell r="D4557">
            <v>41073.313999999998</v>
          </cell>
          <cell r="F4557">
            <v>66580.793179999993</v>
          </cell>
        </row>
        <row r="4558">
          <cell r="B4558" t="str">
            <v>Остальные страны мира</v>
          </cell>
          <cell r="D4558">
            <v>1629894.9668699999</v>
          </cell>
          <cell r="F4558">
            <v>2876286.95101</v>
          </cell>
          <cell r="G4558">
            <v>1.24E-3</v>
          </cell>
          <cell r="I4558">
            <v>0.63473000000000002</v>
          </cell>
        </row>
        <row r="4559">
          <cell r="B4559" t="str">
            <v>СОЕДИНЕННОЕ КОРОЛЕВСТВО</v>
          </cell>
          <cell r="D4559">
            <v>0.31086999999999998</v>
          </cell>
          <cell r="F4559">
            <v>11.47</v>
          </cell>
        </row>
        <row r="4560">
          <cell r="B4560" t="str">
            <v>КИТАЙ</v>
          </cell>
          <cell r="D4560">
            <v>1629886.4890000001</v>
          </cell>
          <cell r="F4560">
            <v>2876235.7337099998</v>
          </cell>
        </row>
        <row r="4561">
          <cell r="B4561" t="str">
            <v>КАHАДА</v>
          </cell>
          <cell r="D4561">
            <v>8.1669999999999998</v>
          </cell>
          <cell r="F4561">
            <v>39.747300000000003</v>
          </cell>
        </row>
        <row r="4562">
          <cell r="B4562" t="str">
            <v>СОЕДИНЕННЫЕ ШТАТЫ АМЕРИКИ</v>
          </cell>
          <cell r="G4562">
            <v>1.24E-3</v>
          </cell>
          <cell r="I4562">
            <v>0.63473000000000002</v>
          </cell>
        </row>
        <row r="4563">
          <cell r="A4563" t="str">
            <v>2604</v>
          </cell>
          <cell r="B4563" t="str">
            <v>Руды и концентраты никелевые</v>
          </cell>
          <cell r="D4563">
            <v>20.001999999999999</v>
          </cell>
          <cell r="F4563">
            <v>54.000010000000003</v>
          </cell>
          <cell r="G4563">
            <v>2.0000000000000001E-4</v>
          </cell>
          <cell r="I4563">
            <v>1.1467499999999999</v>
          </cell>
        </row>
        <row r="4564">
          <cell r="B4564" t="str">
            <v>Страны СНГ</v>
          </cell>
          <cell r="G4564">
            <v>2.0000000000000001E-4</v>
          </cell>
          <cell r="I4564">
            <v>1.1467499999999999</v>
          </cell>
        </row>
        <row r="4565">
          <cell r="B4565" t="str">
            <v>РОССИЯ</v>
          </cell>
          <cell r="G4565">
            <v>2.0000000000000001E-4</v>
          </cell>
          <cell r="I4565">
            <v>1.1467499999999999</v>
          </cell>
        </row>
        <row r="4566">
          <cell r="B4566" t="str">
            <v>Остальные страны мира</v>
          </cell>
          <cell r="D4566">
            <v>20.001999999999999</v>
          </cell>
          <cell r="F4566">
            <v>54.000010000000003</v>
          </cell>
        </row>
        <row r="4567">
          <cell r="B4567" t="str">
            <v>ПОЛЬША</v>
          </cell>
          <cell r="D4567">
            <v>2E-3</v>
          </cell>
          <cell r="F4567">
            <v>1.0000000000000001E-5</v>
          </cell>
        </row>
        <row r="4568">
          <cell r="B4568" t="str">
            <v>КИТАЙ</v>
          </cell>
          <cell r="D4568">
            <v>20</v>
          </cell>
          <cell r="F4568">
            <v>54</v>
          </cell>
        </row>
        <row r="4569">
          <cell r="A4569" t="str">
            <v>2606</v>
          </cell>
          <cell r="B4569" t="str">
            <v>Руды и концентраты алюминиевые</v>
          </cell>
          <cell r="D4569">
            <v>564.94500000000005</v>
          </cell>
          <cell r="F4569">
            <v>174.69676999999999</v>
          </cell>
          <cell r="G4569">
            <v>2421.9059999999999</v>
          </cell>
          <cell r="I4569">
            <v>1267.86924</v>
          </cell>
        </row>
        <row r="4570">
          <cell r="B4570" t="str">
            <v>Страны СНГ</v>
          </cell>
          <cell r="D4570">
            <v>564.94500000000005</v>
          </cell>
          <cell r="F4570">
            <v>174.69676999999999</v>
          </cell>
          <cell r="G4570">
            <v>6.0000000000000001E-3</v>
          </cell>
          <cell r="I4570">
            <v>2.14E-3</v>
          </cell>
        </row>
        <row r="4571">
          <cell r="B4571" t="str">
            <v>РОССИЯ</v>
          </cell>
          <cell r="D4571">
            <v>564.94500000000005</v>
          </cell>
          <cell r="F4571">
            <v>174.69676999999999</v>
          </cell>
          <cell r="G4571">
            <v>6.0000000000000001E-3</v>
          </cell>
          <cell r="I4571">
            <v>2.14E-3</v>
          </cell>
        </row>
        <row r="4572">
          <cell r="B4572" t="str">
            <v>Остальные страны мира</v>
          </cell>
          <cell r="G4572">
            <v>2421.9</v>
          </cell>
          <cell r="I4572">
            <v>1267.8670999999999</v>
          </cell>
        </row>
        <row r="4573">
          <cell r="B4573" t="str">
            <v>КИТАЙ</v>
          </cell>
          <cell r="G4573">
            <v>2421.9</v>
          </cell>
          <cell r="I4573">
            <v>1267.8670999999999</v>
          </cell>
        </row>
        <row r="4574">
          <cell r="A4574" t="str">
            <v>2607</v>
          </cell>
          <cell r="B4574" t="str">
            <v>Руды и концентраты свинцовые</v>
          </cell>
          <cell r="D4574">
            <v>45747.383150000001</v>
          </cell>
          <cell r="F4574">
            <v>51720.663480000003</v>
          </cell>
          <cell r="G4574">
            <v>92866.153000000006</v>
          </cell>
          <cell r="I4574">
            <v>236095.75876</v>
          </cell>
        </row>
        <row r="4575">
          <cell r="B4575" t="str">
            <v>Страны СНГ</v>
          </cell>
          <cell r="G4575">
            <v>74126.793999999994</v>
          </cell>
          <cell r="I4575">
            <v>112320.90416999999</v>
          </cell>
        </row>
        <row r="4576">
          <cell r="B4576" t="str">
            <v>ТАДЖИКИСТАH</v>
          </cell>
          <cell r="G4576">
            <v>55312.557999999997</v>
          </cell>
          <cell r="I4576">
            <v>83148.550700000007</v>
          </cell>
        </row>
        <row r="4577">
          <cell r="B4577" t="str">
            <v>УЗБЕКИСТАH</v>
          </cell>
          <cell r="G4577">
            <v>18814.236000000001</v>
          </cell>
          <cell r="I4577">
            <v>29172.353469999998</v>
          </cell>
        </row>
        <row r="4578">
          <cell r="B4578" t="str">
            <v>Остальные страны мира</v>
          </cell>
          <cell r="D4578">
            <v>45747.383150000001</v>
          </cell>
          <cell r="F4578">
            <v>51720.663480000003</v>
          </cell>
          <cell r="G4578">
            <v>18739.359</v>
          </cell>
          <cell r="I4578">
            <v>123774.85459</v>
          </cell>
        </row>
        <row r="4579">
          <cell r="B4579" t="str">
            <v>СОЕДИНЕННОЕ КОРОЛЕВСТВО</v>
          </cell>
          <cell r="D4579">
            <v>0.57415000000000005</v>
          </cell>
          <cell r="F4579">
            <v>16.25</v>
          </cell>
        </row>
        <row r="4580">
          <cell r="B4580" t="str">
            <v>КИТАЙ</v>
          </cell>
          <cell r="D4580">
            <v>45616.584999999999</v>
          </cell>
          <cell r="F4580">
            <v>51681.799879999999</v>
          </cell>
        </row>
        <row r="4581">
          <cell r="B4581" t="str">
            <v>ТУРЦИЯ</v>
          </cell>
          <cell r="D4581">
            <v>130.22399999999999</v>
          </cell>
          <cell r="F4581">
            <v>22.613600000000002</v>
          </cell>
        </row>
        <row r="4582">
          <cell r="B4582" t="str">
            <v>МЕКСИКА</v>
          </cell>
          <cell r="G4582">
            <v>18739.358700000001</v>
          </cell>
          <cell r="I4582">
            <v>123774.79379</v>
          </cell>
        </row>
        <row r="4583">
          <cell r="B4583" t="str">
            <v>СОЕДИНЕННЫЕ ШТАТЫ АМЕРИКИ</v>
          </cell>
          <cell r="G4583">
            <v>2.9999999999999997E-4</v>
          </cell>
          <cell r="I4583">
            <v>6.08E-2</v>
          </cell>
        </row>
        <row r="4584">
          <cell r="A4584" t="str">
            <v>2608</v>
          </cell>
          <cell r="B4584" t="str">
            <v>Руды и концентраты цинковые</v>
          </cell>
          <cell r="D4584">
            <v>431051.49244</v>
          </cell>
          <cell r="F4584">
            <v>336139.61163</v>
          </cell>
          <cell r="G4584">
            <v>199006.54722000001</v>
          </cell>
          <cell r="I4584">
            <v>225797.63815000001</v>
          </cell>
        </row>
        <row r="4585">
          <cell r="B4585" t="str">
            <v>Страны СНГ</v>
          </cell>
          <cell r="D4585">
            <v>140935.408</v>
          </cell>
          <cell r="F4585">
            <v>121945.647</v>
          </cell>
          <cell r="G4585">
            <v>199006.54699999999</v>
          </cell>
          <cell r="I4585">
            <v>225797.59823</v>
          </cell>
        </row>
        <row r="4586">
          <cell r="B4586" t="str">
            <v>РОССИЯ</v>
          </cell>
          <cell r="D4586">
            <v>89477.930999999997</v>
          </cell>
          <cell r="F4586">
            <v>80140.518939999994</v>
          </cell>
          <cell r="G4586">
            <v>122501.788</v>
          </cell>
          <cell r="I4586">
            <v>157165.37015999999</v>
          </cell>
        </row>
        <row r="4587">
          <cell r="B4587" t="str">
            <v>ТАДЖИКИСТАH</v>
          </cell>
          <cell r="G4587">
            <v>76504.759000000005</v>
          </cell>
          <cell r="I4587">
            <v>68632.228069999997</v>
          </cell>
        </row>
        <row r="4588">
          <cell r="B4588" t="str">
            <v>УЗБЕКИСТАH</v>
          </cell>
          <cell r="D4588">
            <v>51457.476999999999</v>
          </cell>
          <cell r="F4588">
            <v>41805.128060000003</v>
          </cell>
        </row>
        <row r="4589">
          <cell r="B4589" t="str">
            <v>Остальные страны мира</v>
          </cell>
          <cell r="D4589">
            <v>290116.08444000001</v>
          </cell>
          <cell r="F4589">
            <v>214193.96463</v>
          </cell>
          <cell r="G4589">
            <v>2.2000000000000001E-4</v>
          </cell>
          <cell r="I4589">
            <v>3.9919999999999997E-2</v>
          </cell>
        </row>
        <row r="4590">
          <cell r="B4590" t="str">
            <v>СОЕДИНЕННОЕ КОРОЛЕВСТВО</v>
          </cell>
          <cell r="D4590">
            <v>6.2939999999999996E-2</v>
          </cell>
          <cell r="F4590">
            <v>2.2200000000000002</v>
          </cell>
        </row>
        <row r="4591">
          <cell r="B4591" t="str">
            <v>КИТАЙ</v>
          </cell>
          <cell r="D4591">
            <v>290116.02149999997</v>
          </cell>
          <cell r="F4591">
            <v>214191.74463</v>
          </cell>
        </row>
        <row r="4592">
          <cell r="B4592" t="str">
            <v>СОЕДИНЕННЫЕ ШТАТЫ АМЕРИКИ</v>
          </cell>
          <cell r="G4592">
            <v>2.2000000000000001E-4</v>
          </cell>
          <cell r="I4592">
            <v>3.9919999999999997E-2</v>
          </cell>
        </row>
        <row r="4593">
          <cell r="A4593" t="str">
            <v>2610</v>
          </cell>
          <cell r="B4593" t="str">
            <v>Руды и концентраты хромовые</v>
          </cell>
          <cell r="D4593">
            <v>294191.027</v>
          </cell>
          <cell r="F4593">
            <v>113724.53234999999</v>
          </cell>
          <cell r="G4593">
            <v>301.84622999999999</v>
          </cell>
          <cell r="I4593">
            <v>269.62529000000001</v>
          </cell>
        </row>
        <row r="4594">
          <cell r="B4594" t="str">
            <v>Страны СНГ</v>
          </cell>
          <cell r="D4594">
            <v>294191</v>
          </cell>
          <cell r="F4594">
            <v>113723.44965</v>
          </cell>
          <cell r="G4594">
            <v>281.84563000000003</v>
          </cell>
          <cell r="I4594">
            <v>250.31924000000001</v>
          </cell>
        </row>
        <row r="4595">
          <cell r="B4595" t="str">
            <v>РОССИЯ</v>
          </cell>
          <cell r="D4595">
            <v>294191</v>
          </cell>
          <cell r="F4595">
            <v>113723.44965</v>
          </cell>
          <cell r="G4595">
            <v>281.84563000000003</v>
          </cell>
          <cell r="I4595">
            <v>250.31924000000001</v>
          </cell>
        </row>
        <row r="4596">
          <cell r="B4596" t="str">
            <v>Остальные страны мира</v>
          </cell>
          <cell r="D4596">
            <v>2.7E-2</v>
          </cell>
          <cell r="F4596">
            <v>1.0827</v>
          </cell>
          <cell r="G4596">
            <v>20.000599999999999</v>
          </cell>
          <cell r="I4596">
            <v>19.306049999999999</v>
          </cell>
        </row>
        <row r="4597">
          <cell r="B4597" t="str">
            <v>ЮЖНАЯ АФРИКА</v>
          </cell>
          <cell r="G4597">
            <v>20.000599999999999</v>
          </cell>
          <cell r="I4597">
            <v>19.306049999999999</v>
          </cell>
        </row>
        <row r="4598">
          <cell r="B4598" t="str">
            <v>АВСТРАЛИЯ</v>
          </cell>
          <cell r="D4598">
            <v>2.7E-2</v>
          </cell>
          <cell r="F4598">
            <v>1.0827</v>
          </cell>
        </row>
        <row r="4599">
          <cell r="A4599" t="str">
            <v>2611</v>
          </cell>
          <cell r="B4599" t="str">
            <v>Руды и концентраты вольфрамовые</v>
          </cell>
          <cell r="D4599">
            <v>1.0370000000000001E-2</v>
          </cell>
          <cell r="F4599">
            <v>1.96536</v>
          </cell>
          <cell r="G4599">
            <v>1.627E-2</v>
          </cell>
          <cell r="I4599">
            <v>2.9516</v>
          </cell>
        </row>
        <row r="4600">
          <cell r="B4600" t="str">
            <v>Страны СНГ</v>
          </cell>
          <cell r="D4600">
            <v>9.1699999999999993E-3</v>
          </cell>
          <cell r="F4600">
            <v>1.9653400000000001</v>
          </cell>
        </row>
        <row r="4601">
          <cell r="B4601" t="str">
            <v>РОССИЯ</v>
          </cell>
          <cell r="D4601">
            <v>9.1699999999999993E-3</v>
          </cell>
          <cell r="F4601">
            <v>1.9653400000000001</v>
          </cell>
        </row>
        <row r="4602">
          <cell r="B4602" t="str">
            <v>Остальные страны мира</v>
          </cell>
          <cell r="D4602">
            <v>1.1999999999999999E-3</v>
          </cell>
          <cell r="F4602">
            <v>2.0000000000000002E-5</v>
          </cell>
          <cell r="G4602">
            <v>1.627E-2</v>
          </cell>
          <cell r="I4602">
            <v>2.9516</v>
          </cell>
        </row>
        <row r="4603">
          <cell r="B4603" t="str">
            <v>АВСТРИЯ</v>
          </cell>
          <cell r="G4603">
            <v>7.1799999999999998E-3</v>
          </cell>
          <cell r="I4603">
            <v>1.0620000000000001</v>
          </cell>
        </row>
        <row r="4604">
          <cell r="B4604" t="str">
            <v>ПОЛЬША</v>
          </cell>
          <cell r="D4604">
            <v>1.1999999999999999E-3</v>
          </cell>
          <cell r="F4604">
            <v>2.0000000000000002E-5</v>
          </cell>
        </row>
        <row r="4605">
          <cell r="B4605" t="str">
            <v>СОЕДИНЕННЫЕ ШТАТЫ АМЕРИКИ</v>
          </cell>
          <cell r="G4605">
            <v>9.0900000000000009E-3</v>
          </cell>
          <cell r="I4605">
            <v>1.8895999999999999</v>
          </cell>
        </row>
        <row r="4606">
          <cell r="A4606" t="str">
            <v>2613</v>
          </cell>
          <cell r="B4606" t="str">
            <v>Руды и концентраты молибденовые</v>
          </cell>
          <cell r="D4606">
            <v>9002.0560000000005</v>
          </cell>
          <cell r="F4606">
            <v>150228.83927</v>
          </cell>
          <cell r="G4606">
            <v>749.21699999999998</v>
          </cell>
          <cell r="I4606">
            <v>1028.5581999999999</v>
          </cell>
        </row>
        <row r="4607">
          <cell r="B4607" t="str">
            <v>Страны СНГ</v>
          </cell>
          <cell r="D4607">
            <v>291.471</v>
          </cell>
          <cell r="F4607">
            <v>551.69962999999996</v>
          </cell>
          <cell r="G4607">
            <v>17.818000000000001</v>
          </cell>
          <cell r="I4607">
            <v>13.73157</v>
          </cell>
        </row>
        <row r="4608">
          <cell r="B4608" t="str">
            <v>РОССИЯ</v>
          </cell>
          <cell r="D4608">
            <v>291.471</v>
          </cell>
          <cell r="F4608">
            <v>551.69962999999996</v>
          </cell>
          <cell r="G4608">
            <v>1.212</v>
          </cell>
          <cell r="I4608">
            <v>3.2410199999999998</v>
          </cell>
        </row>
        <row r="4609">
          <cell r="B4609" t="str">
            <v>УЗБЕКИСТАH</v>
          </cell>
          <cell r="G4609">
            <v>16.606000000000002</v>
          </cell>
          <cell r="I4609">
            <v>10.490550000000001</v>
          </cell>
        </row>
        <row r="4610">
          <cell r="B4610" t="str">
            <v>Остальные страны мира</v>
          </cell>
          <cell r="D4610">
            <v>8710.5849999999991</v>
          </cell>
          <cell r="F4610">
            <v>149677.13964000001</v>
          </cell>
          <cell r="G4610">
            <v>731.399</v>
          </cell>
          <cell r="I4610">
            <v>1014.82663</v>
          </cell>
        </row>
        <row r="4611">
          <cell r="B4611" t="str">
            <v>БЕЛЬГИЯ</v>
          </cell>
          <cell r="D4611">
            <v>2753.741</v>
          </cell>
          <cell r="F4611">
            <v>46891.466330000003</v>
          </cell>
        </row>
        <row r="4612">
          <cell r="B4612" t="str">
            <v>РЕСПУБЛИКА ЛАТВИЯ</v>
          </cell>
          <cell r="G4612">
            <v>446.90300000000002</v>
          </cell>
          <cell r="I4612">
            <v>637.36159999999995</v>
          </cell>
        </row>
        <row r="4613">
          <cell r="B4613" t="str">
            <v>КИТАЙ</v>
          </cell>
          <cell r="D4613">
            <v>5905.6809999999996</v>
          </cell>
          <cell r="F4613">
            <v>102002.099</v>
          </cell>
          <cell r="G4613">
            <v>20.5</v>
          </cell>
          <cell r="I4613">
            <v>9.5050000000000008</v>
          </cell>
        </row>
        <row r="4614">
          <cell r="B4614" t="str">
            <v>ИРАH, ИСЛАМСКАЯ РЕСПУБЛИКА</v>
          </cell>
          <cell r="G4614">
            <v>151.17400000000001</v>
          </cell>
          <cell r="I4614">
            <v>104.30382</v>
          </cell>
        </row>
        <row r="4615">
          <cell r="B4615" t="str">
            <v>ЧИЛИ</v>
          </cell>
          <cell r="D4615">
            <v>51.162999999999997</v>
          </cell>
          <cell r="F4615">
            <v>783.57430999999997</v>
          </cell>
        </row>
        <row r="4616">
          <cell r="B4616" t="str">
            <v>СОЕДИНЕННЫЕ ШТАТЫ АМЕРИКИ</v>
          </cell>
          <cell r="G4616">
            <v>112.822</v>
          </cell>
          <cell r="I4616">
            <v>263.65620999999999</v>
          </cell>
        </row>
        <row r="4617">
          <cell r="A4617" t="str">
            <v>2614</v>
          </cell>
          <cell r="B4617" t="str">
            <v>Руды и концентраты титановые</v>
          </cell>
          <cell r="D4617">
            <v>775.09299999999996</v>
          </cell>
          <cell r="F4617">
            <v>68.82544</v>
          </cell>
          <cell r="G4617">
            <v>22406.15</v>
          </cell>
          <cell r="I4617">
            <v>22300.993740000002</v>
          </cell>
        </row>
        <row r="4618">
          <cell r="B4618" t="str">
            <v>Страны СНГ</v>
          </cell>
          <cell r="D4618">
            <v>775.09299999999996</v>
          </cell>
          <cell r="F4618">
            <v>68.82544</v>
          </cell>
        </row>
        <row r="4619">
          <cell r="B4619" t="str">
            <v>РОССИЯ</v>
          </cell>
          <cell r="D4619">
            <v>775.09299999999996</v>
          </cell>
          <cell r="F4619">
            <v>68.82544</v>
          </cell>
        </row>
        <row r="4620">
          <cell r="B4620" t="str">
            <v>Остальные страны мира</v>
          </cell>
          <cell r="G4620">
            <v>22406.15</v>
          </cell>
          <cell r="I4620">
            <v>22300.993740000002</v>
          </cell>
        </row>
        <row r="4621">
          <cell r="B4621" t="str">
            <v>НОРВЕГИЯ</v>
          </cell>
          <cell r="G4621">
            <v>8975.8799999999992</v>
          </cell>
          <cell r="I4621">
            <v>12212.634239999999</v>
          </cell>
        </row>
        <row r="4622">
          <cell r="B4622" t="str">
            <v>КИТАЙ</v>
          </cell>
          <cell r="G4622">
            <v>15</v>
          </cell>
          <cell r="I4622">
            <v>26.907</v>
          </cell>
        </row>
        <row r="4623">
          <cell r="B4623" t="str">
            <v>СЬЕРРА-ЛЕОHЕ</v>
          </cell>
          <cell r="G4623">
            <v>13415.27</v>
          </cell>
          <cell r="I4623">
            <v>10061.452499999999</v>
          </cell>
        </row>
        <row r="4624">
          <cell r="A4624" t="str">
            <v>2615</v>
          </cell>
          <cell r="B4624" t="str">
            <v>Руды и концентраты ниобиевые, танталовые, ванадиевые или циркониевые</v>
          </cell>
          <cell r="D4624">
            <v>35128.120000000003</v>
          </cell>
          <cell r="F4624">
            <v>13859.20865</v>
          </cell>
          <cell r="G4624">
            <v>1942.489</v>
          </cell>
          <cell r="I4624">
            <v>7023.1021600000004</v>
          </cell>
        </row>
        <row r="4625">
          <cell r="B4625" t="str">
            <v>Страны СНГ</v>
          </cell>
          <cell r="D4625">
            <v>25242</v>
          </cell>
          <cell r="F4625">
            <v>6175.9535599999999</v>
          </cell>
          <cell r="G4625">
            <v>351.31700000000001</v>
          </cell>
          <cell r="I4625">
            <v>345.78514999999999</v>
          </cell>
        </row>
        <row r="4626">
          <cell r="B4626" t="str">
            <v>РОССИЯ</v>
          </cell>
          <cell r="D4626">
            <v>25242</v>
          </cell>
          <cell r="F4626">
            <v>6175.9535599999999</v>
          </cell>
          <cell r="G4626">
            <v>351.31700000000001</v>
          </cell>
          <cell r="I4626">
            <v>345.78514999999999</v>
          </cell>
        </row>
        <row r="4627">
          <cell r="B4627" t="str">
            <v>Остальные страны мира</v>
          </cell>
          <cell r="D4627">
            <v>9886.1200000000008</v>
          </cell>
          <cell r="F4627">
            <v>7683.2550899999997</v>
          </cell>
          <cell r="G4627">
            <v>1591.172</v>
          </cell>
          <cell r="I4627">
            <v>6677.3170099999998</v>
          </cell>
        </row>
        <row r="4628">
          <cell r="B4628" t="str">
            <v>АВСТРИЯ</v>
          </cell>
          <cell r="D4628">
            <v>0.11</v>
          </cell>
          <cell r="F4628">
            <v>0.13020000000000001</v>
          </cell>
        </row>
        <row r="4629">
          <cell r="B4629" t="str">
            <v>ГЕРМАHИЯ</v>
          </cell>
          <cell r="D4629">
            <v>1E-3</v>
          </cell>
          <cell r="F4629">
            <v>5.425E-2</v>
          </cell>
        </row>
        <row r="4630">
          <cell r="B4630" t="str">
            <v>ИСПАHИЯ</v>
          </cell>
          <cell r="G4630">
            <v>0.1</v>
          </cell>
          <cell r="I4630">
            <v>7.6109999999999997E-2</v>
          </cell>
        </row>
        <row r="4631">
          <cell r="B4631" t="str">
            <v>ХОРВАТИЯ</v>
          </cell>
          <cell r="G4631">
            <v>10</v>
          </cell>
          <cell r="I4631">
            <v>25.5611</v>
          </cell>
        </row>
        <row r="4632">
          <cell r="B4632" t="str">
            <v>РЕСПУБЛИКА ЛАТВИЯ</v>
          </cell>
          <cell r="G4632">
            <v>775.51599999999996</v>
          </cell>
          <cell r="I4632">
            <v>757.40371000000005</v>
          </cell>
        </row>
        <row r="4633">
          <cell r="B4633" t="str">
            <v>КИТАЙ</v>
          </cell>
          <cell r="D4633">
            <v>9886.009</v>
          </cell>
          <cell r="F4633">
            <v>7683.0706399999999</v>
          </cell>
          <cell r="G4633">
            <v>194.46</v>
          </cell>
          <cell r="I4633">
            <v>511.36383999999998</v>
          </cell>
        </row>
        <row r="4634">
          <cell r="B4634" t="str">
            <v>ИРАH, ИСЛАМСКАЯ РЕСПУБЛИКА</v>
          </cell>
          <cell r="G4634">
            <v>42.066000000000003</v>
          </cell>
          <cell r="I4634">
            <v>37.83652</v>
          </cell>
        </row>
        <row r="4635">
          <cell r="B4635" t="str">
            <v>КУВЕЙТ</v>
          </cell>
          <cell r="G4635">
            <v>500.99</v>
          </cell>
          <cell r="I4635">
            <v>735.92954999999995</v>
          </cell>
        </row>
        <row r="4636">
          <cell r="B4636" t="str">
            <v>ДЕМОКРАТИЧЕСКАЯ РЕСПУБЛИКА КОHГО</v>
          </cell>
          <cell r="G4636">
            <v>68.040000000000006</v>
          </cell>
          <cell r="I4636">
            <v>4609.1461799999997</v>
          </cell>
        </row>
        <row r="4637">
          <cell r="A4637" t="str">
            <v>2616</v>
          </cell>
          <cell r="B4637" t="str">
            <v>Руды и концентраты драгоценных металлов</v>
          </cell>
          <cell r="D4637">
            <v>101483.7611</v>
          </cell>
          <cell r="F4637">
            <v>290071.20565999998</v>
          </cell>
          <cell r="G4637">
            <v>65934.745639999994</v>
          </cell>
          <cell r="I4637">
            <v>135421.51315000001</v>
          </cell>
        </row>
        <row r="4638">
          <cell r="B4638" t="str">
            <v>Страны СНГ</v>
          </cell>
          <cell r="D4638">
            <v>2023.6678300000001</v>
          </cell>
          <cell r="F4638">
            <v>951.68538999999998</v>
          </cell>
          <cell r="G4638">
            <v>65934.611659999995</v>
          </cell>
          <cell r="I4638">
            <v>135420.15518999999</v>
          </cell>
        </row>
        <row r="4639">
          <cell r="B4639" t="str">
            <v>КЫРГЫЗСТАH</v>
          </cell>
          <cell r="D4639">
            <v>1350.481</v>
          </cell>
          <cell r="F4639">
            <v>127.01078</v>
          </cell>
          <cell r="G4639">
            <v>65934.607999999993</v>
          </cell>
          <cell r="I4639">
            <v>135419.45654000001</v>
          </cell>
        </row>
        <row r="4640">
          <cell r="B4640" t="str">
            <v>РОССИЯ</v>
          </cell>
          <cell r="D4640">
            <v>673.18682999999999</v>
          </cell>
          <cell r="F4640">
            <v>824.67461000000003</v>
          </cell>
          <cell r="G4640">
            <v>3.6600000000000001E-3</v>
          </cell>
          <cell r="I4640">
            <v>0.69864999999999999</v>
          </cell>
        </row>
        <row r="4641">
          <cell r="B4641" t="str">
            <v>Остальные страны мира</v>
          </cell>
          <cell r="D4641">
            <v>99460.093269999998</v>
          </cell>
          <cell r="F4641">
            <v>289119.52026999998</v>
          </cell>
          <cell r="G4641">
            <v>0.13397999999999999</v>
          </cell>
          <cell r="I4641">
            <v>1.3579600000000001</v>
          </cell>
        </row>
        <row r="4642">
          <cell r="B4642" t="str">
            <v>ГЕРМАHИЯ</v>
          </cell>
          <cell r="D4642">
            <v>0.34</v>
          </cell>
          <cell r="F4642">
            <v>0.2</v>
          </cell>
        </row>
        <row r="4643">
          <cell r="B4643" t="str">
            <v>НИДЕРЛАHДЫ</v>
          </cell>
          <cell r="D4643">
            <v>3</v>
          </cell>
          <cell r="F4643">
            <v>0.59065000000000001</v>
          </cell>
        </row>
        <row r="4644">
          <cell r="B4644" t="str">
            <v>СОЕДИНЕННОЕ КОРОЛЕВСТВО</v>
          </cell>
          <cell r="D4644">
            <v>0.39487</v>
          </cell>
          <cell r="F4644">
            <v>14.58</v>
          </cell>
        </row>
        <row r="4645">
          <cell r="B4645" t="str">
            <v>КИТАЙ</v>
          </cell>
          <cell r="D4645">
            <v>99455.828399999999</v>
          </cell>
          <cell r="F4645">
            <v>289100.10269000003</v>
          </cell>
          <cell r="G4645">
            <v>5.3600000000000002E-2</v>
          </cell>
          <cell r="I4645">
            <v>0.50351999999999997</v>
          </cell>
        </row>
        <row r="4646">
          <cell r="B4646" t="str">
            <v>МОHГОЛИЯ</v>
          </cell>
          <cell r="G4646">
            <v>8.0379999999999993E-2</v>
          </cell>
          <cell r="I4646">
            <v>0.85443999999999998</v>
          </cell>
        </row>
        <row r="4647">
          <cell r="B4647" t="str">
            <v>АВСТРАЛИЯ</v>
          </cell>
          <cell r="D4647">
            <v>0.53</v>
          </cell>
          <cell r="F4647">
            <v>4.0469299999999997</v>
          </cell>
        </row>
        <row r="4648">
          <cell r="A4648" t="str">
            <v>2617</v>
          </cell>
          <cell r="B4648" t="str">
            <v>Руды и концентраты прочие</v>
          </cell>
          <cell r="D4648">
            <v>9496.8575199999996</v>
          </cell>
          <cell r="F4648">
            <v>3393.4174899999998</v>
          </cell>
          <cell r="G4648">
            <v>9.4963099999999994</v>
          </cell>
          <cell r="I4648">
            <v>77.305670000000006</v>
          </cell>
        </row>
        <row r="4649">
          <cell r="B4649" t="str">
            <v>Страны СНГ</v>
          </cell>
          <cell r="D4649">
            <v>9184.5169999999998</v>
          </cell>
          <cell r="F4649">
            <v>1824.0325</v>
          </cell>
          <cell r="G4649">
            <v>8.5693000000000001</v>
          </cell>
          <cell r="I4649">
            <v>22.882000000000001</v>
          </cell>
        </row>
        <row r="4650">
          <cell r="B4650" t="str">
            <v>РОССИЯ</v>
          </cell>
          <cell r="D4650">
            <v>9184.5169999999998</v>
          </cell>
          <cell r="F4650">
            <v>1824.0325</v>
          </cell>
          <cell r="G4650">
            <v>8.0030000000000001</v>
          </cell>
          <cell r="I4650">
            <v>22.712109999999999</v>
          </cell>
        </row>
        <row r="4651">
          <cell r="B4651" t="str">
            <v>УЗБЕКИСТАH</v>
          </cell>
          <cell r="G4651">
            <v>0.56630000000000003</v>
          </cell>
          <cell r="I4651">
            <v>0.16989000000000001</v>
          </cell>
        </row>
        <row r="4652">
          <cell r="B4652" t="str">
            <v>Остальные страны мира</v>
          </cell>
          <cell r="D4652">
            <v>312.34052000000003</v>
          </cell>
          <cell r="F4652">
            <v>1569.38499</v>
          </cell>
          <cell r="G4652">
            <v>0.92701</v>
          </cell>
          <cell r="I4652">
            <v>54.423670000000001</v>
          </cell>
        </row>
        <row r="4653">
          <cell r="B4653" t="str">
            <v>БЕЛЬГИЯ</v>
          </cell>
          <cell r="D4653">
            <v>103.786</v>
          </cell>
          <cell r="F4653">
            <v>637.84088999999994</v>
          </cell>
        </row>
        <row r="4654">
          <cell r="B4654" t="str">
            <v>БОЛГАРИЯ</v>
          </cell>
          <cell r="D4654">
            <v>7.8E-2</v>
          </cell>
          <cell r="F4654">
            <v>1.6500000000000001E-2</v>
          </cell>
        </row>
        <row r="4655">
          <cell r="B4655" t="str">
            <v>ИРЛАHДИЯ</v>
          </cell>
          <cell r="D4655">
            <v>1.252E-2</v>
          </cell>
          <cell r="F4655">
            <v>2.5000000000000001E-3</v>
          </cell>
        </row>
        <row r="4656">
          <cell r="B4656" t="str">
            <v>МАЛАЙЗИЯ</v>
          </cell>
          <cell r="D4656">
            <v>207.55600000000001</v>
          </cell>
          <cell r="F4656">
            <v>931.41588999999999</v>
          </cell>
        </row>
        <row r="4657">
          <cell r="B4657" t="str">
            <v>СОЕДИНЕННЫЕ ШТАТЫ АМЕРИКИ</v>
          </cell>
          <cell r="G4657">
            <v>4.6000000000000001E-4</v>
          </cell>
          <cell r="I4657">
            <v>0.26500000000000001</v>
          </cell>
        </row>
        <row r="4658">
          <cell r="B4658" t="str">
            <v>ЮЖНАЯ АФРИКА</v>
          </cell>
          <cell r="D4658">
            <v>0.86</v>
          </cell>
          <cell r="F4658">
            <v>8.5999999999999993E-2</v>
          </cell>
        </row>
        <row r="4659">
          <cell r="B4659" t="str">
            <v>АВСТРАЛИЯ</v>
          </cell>
          <cell r="D4659">
            <v>4.8000000000000001E-2</v>
          </cell>
          <cell r="F4659">
            <v>2.3210000000000001E-2</v>
          </cell>
          <cell r="G4659">
            <v>0.92654999999999998</v>
          </cell>
          <cell r="I4659">
            <v>54.158670000000001</v>
          </cell>
        </row>
        <row r="4660">
          <cell r="A4660" t="str">
            <v>2618</v>
          </cell>
          <cell r="B4660" t="str">
            <v>Шлак гранулированный (шлаковый песок), получаемый в процессе производства черных металлов</v>
          </cell>
          <cell r="D4660">
            <v>62.31</v>
          </cell>
          <cell r="F4660">
            <v>3.44706</v>
          </cell>
          <cell r="G4660">
            <v>749</v>
          </cell>
          <cell r="I4660">
            <v>55.275959999999998</v>
          </cell>
        </row>
        <row r="4661">
          <cell r="B4661" t="str">
            <v>Страны СНГ</v>
          </cell>
          <cell r="D4661">
            <v>61.81</v>
          </cell>
          <cell r="F4661">
            <v>3.19706</v>
          </cell>
          <cell r="G4661">
            <v>749</v>
          </cell>
          <cell r="I4661">
            <v>55.275959999999998</v>
          </cell>
        </row>
        <row r="4662">
          <cell r="B4662" t="str">
            <v>РОССИЯ</v>
          </cell>
          <cell r="D4662">
            <v>61.81</v>
          </cell>
          <cell r="F4662">
            <v>3.19706</v>
          </cell>
          <cell r="G4662">
            <v>749</v>
          </cell>
          <cell r="I4662">
            <v>55.275959999999998</v>
          </cell>
        </row>
        <row r="4663">
          <cell r="B4663" t="str">
            <v>Остальные страны мира</v>
          </cell>
          <cell r="D4663">
            <v>0.5</v>
          </cell>
          <cell r="F4663">
            <v>0.25</v>
          </cell>
        </row>
        <row r="4664">
          <cell r="B4664" t="str">
            <v>ТУРЦИЯ</v>
          </cell>
          <cell r="D4664">
            <v>0.5</v>
          </cell>
          <cell r="F4664">
            <v>0.25</v>
          </cell>
        </row>
        <row r="4665">
          <cell r="A4665" t="str">
            <v>2619</v>
          </cell>
          <cell r="B4665" t="str">
            <v>Шлак, дросс (кроме гранулированного шлака), окалина и прочие отходы производства черных металлов</v>
          </cell>
          <cell r="D4665">
            <v>29405.374</v>
          </cell>
          <cell r="F4665">
            <v>4421.6703200000002</v>
          </cell>
          <cell r="G4665">
            <v>2808.8501999999999</v>
          </cell>
          <cell r="I4665">
            <v>127.11035</v>
          </cell>
        </row>
        <row r="4666">
          <cell r="B4666" t="str">
            <v>Страны СНГ</v>
          </cell>
          <cell r="D4666">
            <v>25583.074000000001</v>
          </cell>
          <cell r="F4666">
            <v>2999.7501200000002</v>
          </cell>
          <cell r="G4666">
            <v>2786.8501999999999</v>
          </cell>
          <cell r="I4666">
            <v>121.02985</v>
          </cell>
        </row>
        <row r="4667">
          <cell r="B4667" t="str">
            <v>РОССИЯ</v>
          </cell>
          <cell r="D4667">
            <v>25583.074000000001</v>
          </cell>
          <cell r="F4667">
            <v>2999.7501200000002</v>
          </cell>
          <cell r="G4667">
            <v>2786.8501999999999</v>
          </cell>
          <cell r="I4667">
            <v>121.02985</v>
          </cell>
        </row>
        <row r="4668">
          <cell r="B4668" t="str">
            <v>Остальные страны мира</v>
          </cell>
          <cell r="D4668">
            <v>3822.3</v>
          </cell>
          <cell r="F4668">
            <v>1421.9202</v>
          </cell>
          <cell r="G4668">
            <v>22</v>
          </cell>
          <cell r="I4668">
            <v>6.0804999999999998</v>
          </cell>
        </row>
        <row r="4669">
          <cell r="B4669" t="str">
            <v>КИТАЙ</v>
          </cell>
          <cell r="G4669">
            <v>22</v>
          </cell>
          <cell r="I4669">
            <v>6.0804999999999998</v>
          </cell>
        </row>
        <row r="4670">
          <cell r="B4670" t="str">
            <v>ГРУЗИЯ</v>
          </cell>
          <cell r="D4670">
            <v>3822.3</v>
          </cell>
          <cell r="F4670">
            <v>1421.9202</v>
          </cell>
        </row>
        <row r="4671">
          <cell r="A4671" t="str">
            <v>2620</v>
          </cell>
          <cell r="B4671" t="str">
            <v>Шлак, зола и остатки (кроме образующихся в производстве черных металлов), содержащие металлы, мышьяк или их соединения</v>
          </cell>
          <cell r="D4671">
            <v>6628.1475099999998</v>
          </cell>
          <cell r="F4671">
            <v>1679.62013</v>
          </cell>
          <cell r="G4671">
            <v>40.002000000000002</v>
          </cell>
          <cell r="I4671">
            <v>1.395</v>
          </cell>
        </row>
        <row r="4672">
          <cell r="B4672" t="str">
            <v>Страны СНГ</v>
          </cell>
          <cell r="D4672">
            <v>6351.15751</v>
          </cell>
          <cell r="F4672">
            <v>1577.1286299999999</v>
          </cell>
          <cell r="G4672">
            <v>40.002000000000002</v>
          </cell>
          <cell r="I4672">
            <v>1.395</v>
          </cell>
        </row>
        <row r="4673">
          <cell r="B4673" t="str">
            <v>БЕЛАРУСЬ</v>
          </cell>
          <cell r="D4673">
            <v>0.12</v>
          </cell>
          <cell r="F4673">
            <v>5.4</v>
          </cell>
        </row>
        <row r="4674">
          <cell r="B4674" t="str">
            <v>КЫРГЫЗСТАH</v>
          </cell>
          <cell r="D4674">
            <v>3745</v>
          </cell>
          <cell r="F4674">
            <v>168.50068999999999</v>
          </cell>
        </row>
        <row r="4675">
          <cell r="B4675" t="str">
            <v>РОССИЯ</v>
          </cell>
          <cell r="D4675">
            <v>2606.0375100000001</v>
          </cell>
          <cell r="F4675">
            <v>1403.22794</v>
          </cell>
          <cell r="G4675">
            <v>40.002000000000002</v>
          </cell>
          <cell r="I4675">
            <v>1.395</v>
          </cell>
        </row>
        <row r="4676">
          <cell r="B4676" t="str">
            <v>Остальные страны мира</v>
          </cell>
          <cell r="D4676">
            <v>276.99</v>
          </cell>
          <cell r="F4676">
            <v>102.4915</v>
          </cell>
        </row>
        <row r="4677">
          <cell r="B4677" t="str">
            <v>ГЕРМАHИЯ</v>
          </cell>
          <cell r="D4677">
            <v>0.04</v>
          </cell>
          <cell r="F4677">
            <v>0.02</v>
          </cell>
        </row>
        <row r="4678">
          <cell r="B4678" t="str">
            <v>ГРУЗИЯ</v>
          </cell>
          <cell r="D4678">
            <v>276.95</v>
          </cell>
          <cell r="F4678">
            <v>102.47150000000001</v>
          </cell>
        </row>
        <row r="4679">
          <cell r="A4679" t="str">
            <v>2621</v>
          </cell>
          <cell r="B4679" t="str">
            <v>Шлак и зола прочие, включая золу из морских водорослей (келп); зола и остатки от сжигания отходов городского хозяйства</v>
          </cell>
          <cell r="D4679">
            <v>188.80699999999999</v>
          </cell>
          <cell r="F4679">
            <v>23.761559999999999</v>
          </cell>
          <cell r="G4679">
            <v>15671.69484</v>
          </cell>
          <cell r="I4679">
            <v>968.14412000000004</v>
          </cell>
        </row>
        <row r="4680">
          <cell r="B4680" t="str">
            <v>Страны СНГ</v>
          </cell>
          <cell r="D4680">
            <v>188.40700000000001</v>
          </cell>
          <cell r="F4680">
            <v>23.56156</v>
          </cell>
          <cell r="G4680">
            <v>15651.574640000001</v>
          </cell>
          <cell r="I4680">
            <v>955.35438999999997</v>
          </cell>
        </row>
        <row r="4681">
          <cell r="B4681" t="str">
            <v>КЫРГЫЗСТАH</v>
          </cell>
          <cell r="D4681">
            <v>122</v>
          </cell>
          <cell r="F4681">
            <v>17.888559999999998</v>
          </cell>
        </row>
        <row r="4682">
          <cell r="B4682" t="str">
            <v>РОССИЯ</v>
          </cell>
          <cell r="D4682">
            <v>66.406999999999996</v>
          </cell>
          <cell r="F4682">
            <v>5.673</v>
          </cell>
          <cell r="G4682">
            <v>15651.574640000001</v>
          </cell>
          <cell r="I4682">
            <v>955.35438999999997</v>
          </cell>
        </row>
        <row r="4683">
          <cell r="B4683" t="str">
            <v>Остальные страны мира</v>
          </cell>
          <cell r="D4683">
            <v>0.4</v>
          </cell>
          <cell r="F4683">
            <v>0.2</v>
          </cell>
          <cell r="G4683">
            <v>20.120200000000001</v>
          </cell>
          <cell r="I4683">
            <v>12.78973</v>
          </cell>
        </row>
        <row r="4684">
          <cell r="B4684" t="str">
            <v>КИТАЙ</v>
          </cell>
          <cell r="G4684">
            <v>20</v>
          </cell>
          <cell r="I4684">
            <v>8.0239399999999996</v>
          </cell>
        </row>
        <row r="4685">
          <cell r="B4685" t="str">
            <v>ТУРЦИЯ</v>
          </cell>
          <cell r="D4685">
            <v>0.4</v>
          </cell>
          <cell r="F4685">
            <v>0.2</v>
          </cell>
        </row>
        <row r="4686">
          <cell r="B4686" t="str">
            <v>СОЕДИНЕННЫЕ ШТАТЫ АМЕРИКИ</v>
          </cell>
          <cell r="G4686">
            <v>0.1202</v>
          </cell>
          <cell r="I4686">
            <v>4.76579</v>
          </cell>
        </row>
        <row r="4687">
          <cell r="A4687" t="str">
            <v>2701</v>
          </cell>
          <cell r="B4687" t="str">
            <v>Уголь каменный; брикеты, окатыши и аналогичные виды твердого топлива, полученные из каменного угля</v>
          </cell>
          <cell r="D4687">
            <v>27784801.068829998</v>
          </cell>
          <cell r="F4687">
            <v>602983.49670000002</v>
          </cell>
          <cell r="G4687">
            <v>1016258.9816000001</v>
          </cell>
          <cell r="I4687">
            <v>146079.30069999999</v>
          </cell>
        </row>
        <row r="4688">
          <cell r="B4688" t="str">
            <v>Страны СНГ</v>
          </cell>
          <cell r="D4688">
            <v>18734049.520629998</v>
          </cell>
          <cell r="F4688">
            <v>211504.92887999999</v>
          </cell>
          <cell r="G4688">
            <v>1016162.9921</v>
          </cell>
          <cell r="I4688">
            <v>145845.77444000001</v>
          </cell>
        </row>
        <row r="4689">
          <cell r="B4689" t="str">
            <v>КЫРГЫЗСТАH</v>
          </cell>
          <cell r="D4689">
            <v>774819.72100000002</v>
          </cell>
          <cell r="F4689">
            <v>30440.723300000001</v>
          </cell>
          <cell r="G4689">
            <v>319</v>
          </cell>
          <cell r="I4689">
            <v>10.199999999999999</v>
          </cell>
        </row>
        <row r="4690">
          <cell r="B4690" t="str">
            <v>РОССИЯ</v>
          </cell>
          <cell r="D4690">
            <v>16868080.44963</v>
          </cell>
          <cell r="F4690">
            <v>154787.82174000001</v>
          </cell>
          <cell r="G4690">
            <v>1015843.4921</v>
          </cell>
          <cell r="I4690">
            <v>145834.52444000001</v>
          </cell>
        </row>
        <row r="4691">
          <cell r="B4691" t="str">
            <v>УЗБЕКИСТАH</v>
          </cell>
          <cell r="D4691">
            <v>1091149.3500000001</v>
          </cell>
          <cell r="F4691">
            <v>26276.383839999999</v>
          </cell>
          <cell r="G4691">
            <v>0.5</v>
          </cell>
          <cell r="I4691">
            <v>1.05</v>
          </cell>
        </row>
        <row r="4692">
          <cell r="B4692" t="str">
            <v>Остальные страны мира</v>
          </cell>
          <cell r="D4692">
            <v>9050751.5482000001</v>
          </cell>
          <cell r="F4692">
            <v>391478.56782</v>
          </cell>
          <cell r="G4692">
            <v>95.989500000000007</v>
          </cell>
          <cell r="I4692">
            <v>233.52626000000001</v>
          </cell>
        </row>
        <row r="4693">
          <cell r="B4693" t="str">
            <v>БЕЛЬГИЯ</v>
          </cell>
          <cell r="D4693">
            <v>61000</v>
          </cell>
          <cell r="F4693">
            <v>10305.96825</v>
          </cell>
        </row>
        <row r="4694">
          <cell r="B4694" t="str">
            <v>ГЕРМАHИЯ</v>
          </cell>
          <cell r="D4694">
            <v>6600</v>
          </cell>
          <cell r="F4694">
            <v>113.19</v>
          </cell>
          <cell r="G4694">
            <v>28.21</v>
          </cell>
          <cell r="I4694">
            <v>46.032200000000003</v>
          </cell>
        </row>
        <row r="4695">
          <cell r="B4695" t="str">
            <v>ЭСТОHИЯ</v>
          </cell>
          <cell r="D4695">
            <v>97433.19</v>
          </cell>
          <cell r="F4695">
            <v>9290.9179399999994</v>
          </cell>
        </row>
        <row r="4696">
          <cell r="B4696" t="str">
            <v>ИСПАHИЯ</v>
          </cell>
          <cell r="D4696">
            <v>132470</v>
          </cell>
          <cell r="F4696">
            <v>1979.6653200000001</v>
          </cell>
        </row>
        <row r="4697">
          <cell r="B4697" t="str">
            <v>ХОРВАТИЯ</v>
          </cell>
          <cell r="D4697">
            <v>65844</v>
          </cell>
          <cell r="F4697">
            <v>985.68467999999996</v>
          </cell>
        </row>
        <row r="4698">
          <cell r="B4698" t="str">
            <v>ИТАЛИЯ</v>
          </cell>
          <cell r="D4698">
            <v>305290.63099999999</v>
          </cell>
          <cell r="F4698">
            <v>55347.020100000002</v>
          </cell>
          <cell r="G4698">
            <v>1</v>
          </cell>
          <cell r="I4698">
            <v>4.1947700000000001</v>
          </cell>
        </row>
        <row r="4699">
          <cell r="B4699" t="str">
            <v>ЛИТВА</v>
          </cell>
          <cell r="D4699">
            <v>120563.7</v>
          </cell>
          <cell r="F4699">
            <v>4732.5959700000003</v>
          </cell>
        </row>
        <row r="4700">
          <cell r="B4700" t="str">
            <v>РЕСПУБЛИКА ЛАТВИЯ</v>
          </cell>
          <cell r="D4700">
            <v>1198422.014</v>
          </cell>
          <cell r="F4700">
            <v>17882.301179999999</v>
          </cell>
        </row>
        <row r="4701">
          <cell r="B4701" t="str">
            <v>НИДЕРЛАHДЫ</v>
          </cell>
          <cell r="D4701">
            <v>298211.91899999999</v>
          </cell>
          <cell r="F4701">
            <v>45684.016519999997</v>
          </cell>
        </row>
        <row r="4702">
          <cell r="B4702" t="str">
            <v>ПОЛЬША</v>
          </cell>
          <cell r="D4702">
            <v>2834009.61</v>
          </cell>
          <cell r="F4702">
            <v>157920.69417</v>
          </cell>
        </row>
        <row r="4703">
          <cell r="B4703" t="str">
            <v>РУМЫHИЯ</v>
          </cell>
          <cell r="D4703">
            <v>51373.3</v>
          </cell>
          <cell r="F4703">
            <v>7791.0756000000001</v>
          </cell>
        </row>
        <row r="4704">
          <cell r="B4704" t="str">
            <v>СЛОВАКИЯ</v>
          </cell>
          <cell r="D4704">
            <v>1494.4</v>
          </cell>
          <cell r="F4704">
            <v>467.52195</v>
          </cell>
        </row>
        <row r="4705">
          <cell r="B4705" t="str">
            <v>СОЕДИНЕННОЕ КОРОЛЕВСТВО</v>
          </cell>
          <cell r="G4705">
            <v>38.6</v>
          </cell>
          <cell r="I4705">
            <v>130.15281999999999</v>
          </cell>
        </row>
        <row r="4706">
          <cell r="B4706" t="str">
            <v>ОБЪЕДИHЕHHЫЕ АРАБСКИЕ ЭМИРАТЫ</v>
          </cell>
          <cell r="D4706">
            <v>3952.26</v>
          </cell>
          <cell r="F4706">
            <v>316.18079999999998</v>
          </cell>
        </row>
        <row r="4707">
          <cell r="B4707" t="str">
            <v>КИТАЙ</v>
          </cell>
          <cell r="D4707">
            <v>522515.82819999999</v>
          </cell>
          <cell r="F4707">
            <v>20684.813190000001</v>
          </cell>
        </row>
        <row r="4708">
          <cell r="B4708" t="str">
            <v>ГРУЗИЯ</v>
          </cell>
          <cell r="D4708">
            <v>3011.55</v>
          </cell>
          <cell r="F4708">
            <v>332.77627999999999</v>
          </cell>
        </row>
        <row r="4709">
          <cell r="B4709" t="str">
            <v>ИЗРАИЛЬ</v>
          </cell>
          <cell r="D4709">
            <v>679988.8</v>
          </cell>
          <cell r="F4709">
            <v>10991.63889</v>
          </cell>
        </row>
        <row r="4710">
          <cell r="B4710" t="str">
            <v>ИHДИЯ</v>
          </cell>
          <cell r="D4710">
            <v>819539.50600000005</v>
          </cell>
          <cell r="F4710">
            <v>13616.83553</v>
          </cell>
        </row>
        <row r="4711">
          <cell r="B4711" t="str">
            <v>МАЛАЙЗИЯ</v>
          </cell>
          <cell r="D4711">
            <v>16938</v>
          </cell>
          <cell r="F4711">
            <v>271.197</v>
          </cell>
        </row>
        <row r="4712">
          <cell r="B4712" t="str">
            <v>ТУРЦИЯ</v>
          </cell>
          <cell r="D4712">
            <v>1044928.846</v>
          </cell>
          <cell r="F4712">
            <v>20453.103469999998</v>
          </cell>
          <cell r="G4712">
            <v>1</v>
          </cell>
          <cell r="I4712">
            <v>1.98183</v>
          </cell>
        </row>
        <row r="4713">
          <cell r="B4713" t="str">
            <v>СОЕДИНЕННЫЕ ШТАТЫ АМЕРИКИ</v>
          </cell>
          <cell r="G4713">
            <v>27.179500000000001</v>
          </cell>
          <cell r="I4713">
            <v>51.164639999999999</v>
          </cell>
        </row>
        <row r="4714">
          <cell r="B4714" t="str">
            <v>МАРОККО</v>
          </cell>
          <cell r="D4714">
            <v>787163.99399999995</v>
          </cell>
          <cell r="F4714">
            <v>12311.37098</v>
          </cell>
        </row>
        <row r="4715">
          <cell r="A4715" t="str">
            <v>2702</v>
          </cell>
          <cell r="B4715" t="str">
            <v>Лигнит, или бурый уголь, агломерированный или неагломерированный, кроме гагата</v>
          </cell>
          <cell r="D4715">
            <v>1664424.5160000001</v>
          </cell>
          <cell r="F4715">
            <v>34404.462460000002</v>
          </cell>
          <cell r="G4715">
            <v>2644</v>
          </cell>
          <cell r="I4715">
            <v>197.83005</v>
          </cell>
        </row>
        <row r="4716">
          <cell r="B4716" t="str">
            <v>Страны СНГ</v>
          </cell>
          <cell r="D4716">
            <v>1664423.6810000001</v>
          </cell>
          <cell r="F4716">
            <v>34335.92959</v>
          </cell>
          <cell r="G4716">
            <v>2644</v>
          </cell>
          <cell r="I4716">
            <v>197.83005</v>
          </cell>
        </row>
        <row r="4717">
          <cell r="B4717" t="str">
            <v>КЫРГЫЗСТАH</v>
          </cell>
          <cell r="D4717">
            <v>13979.01</v>
          </cell>
          <cell r="F4717">
            <v>391.43047999999999</v>
          </cell>
          <cell r="G4717">
            <v>2576</v>
          </cell>
          <cell r="I4717">
            <v>194.36205000000001</v>
          </cell>
        </row>
        <row r="4718">
          <cell r="B4718" t="str">
            <v>РОССИЯ</v>
          </cell>
          <cell r="D4718">
            <v>413035.03100000002</v>
          </cell>
          <cell r="F4718">
            <v>4962.8843900000002</v>
          </cell>
        </row>
        <row r="4719">
          <cell r="B4719" t="str">
            <v>УЗБЕКИСТАH</v>
          </cell>
          <cell r="D4719">
            <v>1237409.6399999999</v>
          </cell>
          <cell r="F4719">
            <v>28981.614720000001</v>
          </cell>
          <cell r="G4719">
            <v>68</v>
          </cell>
          <cell r="I4719">
            <v>3.468</v>
          </cell>
        </row>
        <row r="4720">
          <cell r="B4720" t="str">
            <v>Остальные страны мира</v>
          </cell>
          <cell r="D4720">
            <v>0.83499999999999996</v>
          </cell>
          <cell r="F4720">
            <v>68.532870000000003</v>
          </cell>
        </row>
        <row r="4721">
          <cell r="B4721" t="str">
            <v>ЮЖНАЯ АФРИКА</v>
          </cell>
          <cell r="D4721">
            <v>0.83499999999999996</v>
          </cell>
          <cell r="F4721">
            <v>68.532870000000003</v>
          </cell>
        </row>
        <row r="4722">
          <cell r="A4722" t="str">
            <v>2703</v>
          </cell>
          <cell r="B4722" t="str">
            <v>Торф (включая торфяную крошку), агломерированный или неагломерированный</v>
          </cell>
          <cell r="D4722">
            <v>275.35615999999999</v>
          </cell>
          <cell r="F4722">
            <v>114.80736</v>
          </cell>
          <cell r="G4722">
            <v>28118.581989999999</v>
          </cell>
          <cell r="I4722">
            <v>3911.4868499999998</v>
          </cell>
        </row>
        <row r="4723">
          <cell r="B4723" t="str">
            <v>Страны СНГ</v>
          </cell>
          <cell r="D4723">
            <v>275.35615999999999</v>
          </cell>
          <cell r="F4723">
            <v>114.80736</v>
          </cell>
          <cell r="G4723">
            <v>27007.3426</v>
          </cell>
          <cell r="I4723">
            <v>3567.6736500000002</v>
          </cell>
        </row>
        <row r="4724">
          <cell r="B4724" t="str">
            <v>БЕЛАРУСЬ</v>
          </cell>
          <cell r="D4724">
            <v>7.6299999999999996E-3</v>
          </cell>
          <cell r="F4724">
            <v>3.0710000000000001E-2</v>
          </cell>
          <cell r="G4724">
            <v>483.62099999999998</v>
          </cell>
          <cell r="I4724">
            <v>83.546120000000002</v>
          </cell>
        </row>
        <row r="4725">
          <cell r="B4725" t="str">
            <v>РОССИЯ</v>
          </cell>
          <cell r="D4725">
            <v>20.748529999999999</v>
          </cell>
          <cell r="F4725">
            <v>24.595649999999999</v>
          </cell>
          <cell r="G4725">
            <v>26523.721600000001</v>
          </cell>
          <cell r="I4725">
            <v>3484.1275300000002</v>
          </cell>
        </row>
        <row r="4726">
          <cell r="B4726" t="str">
            <v>ТАДЖИКИСТАH</v>
          </cell>
          <cell r="D4726">
            <v>65.599999999999994</v>
          </cell>
          <cell r="F4726">
            <v>23.5</v>
          </cell>
        </row>
        <row r="4727">
          <cell r="B4727" t="str">
            <v>УЗБЕКИСТАH</v>
          </cell>
          <cell r="D4727">
            <v>189</v>
          </cell>
          <cell r="F4727">
            <v>66.680999999999997</v>
          </cell>
        </row>
        <row r="4728">
          <cell r="B4728" t="str">
            <v>Остальные страны мира</v>
          </cell>
          <cell r="G4728">
            <v>1111.23939</v>
          </cell>
          <cell r="I4728">
            <v>343.81319999999999</v>
          </cell>
        </row>
        <row r="4729">
          <cell r="B4729" t="str">
            <v>ГЕРМАHИЯ</v>
          </cell>
          <cell r="G4729">
            <v>21.001999999999999</v>
          </cell>
          <cell r="I4729">
            <v>5.1608200000000002</v>
          </cell>
        </row>
        <row r="4730">
          <cell r="B4730" t="str">
            <v>ЭСТОHИЯ</v>
          </cell>
          <cell r="G4730">
            <v>873.04200000000003</v>
          </cell>
          <cell r="I4730">
            <v>249.41266999999999</v>
          </cell>
        </row>
        <row r="4731">
          <cell r="B4731" t="str">
            <v>ЛИТВА</v>
          </cell>
          <cell r="G4731">
            <v>100.5</v>
          </cell>
          <cell r="I4731">
            <v>36.775149999999996</v>
          </cell>
        </row>
        <row r="4732">
          <cell r="B4732" t="str">
            <v>РЕСПУБЛИКА ЛАТВИЯ</v>
          </cell>
          <cell r="G4732">
            <v>85.45</v>
          </cell>
          <cell r="I4732">
            <v>37.27749</v>
          </cell>
        </row>
        <row r="4733">
          <cell r="B4733" t="str">
            <v>НИДЕРЛАHДЫ</v>
          </cell>
          <cell r="G4733">
            <v>31.213899999999999</v>
          </cell>
          <cell r="I4733">
            <v>15.16099</v>
          </cell>
        </row>
        <row r="4734">
          <cell r="B4734" t="str">
            <v>КАHАДА</v>
          </cell>
          <cell r="G4734">
            <v>3.1489999999999997E-2</v>
          </cell>
          <cell r="I4734">
            <v>2.6079999999999999E-2</v>
          </cell>
        </row>
        <row r="4735">
          <cell r="A4735" t="str">
            <v>2704</v>
          </cell>
          <cell r="B4735" t="str">
            <v>Кокс и полукокс из каменного угля, лигнита или торфа, агломерированные или неагломерированные; уголь ретортный</v>
          </cell>
          <cell r="D4735">
            <v>12942.84706</v>
          </cell>
          <cell r="F4735">
            <v>2543.0365299999999</v>
          </cell>
          <cell r="G4735">
            <v>633413.21961000003</v>
          </cell>
          <cell r="I4735">
            <v>162501.56391999999</v>
          </cell>
        </row>
        <row r="4736">
          <cell r="B4736" t="str">
            <v>Страны СНГ</v>
          </cell>
          <cell r="D4736">
            <v>7553.3430600000002</v>
          </cell>
          <cell r="F4736">
            <v>1518.5534</v>
          </cell>
          <cell r="G4736">
            <v>591595.18550000002</v>
          </cell>
          <cell r="I4736">
            <v>144647.56787999999</v>
          </cell>
        </row>
        <row r="4737">
          <cell r="B4737" t="str">
            <v>КЫРГЫЗСТАH</v>
          </cell>
          <cell r="D4737">
            <v>60</v>
          </cell>
          <cell r="F4737">
            <v>32.1</v>
          </cell>
          <cell r="G4737">
            <v>7042.4780000000001</v>
          </cell>
          <cell r="I4737">
            <v>4227.8286200000002</v>
          </cell>
        </row>
        <row r="4738">
          <cell r="B4738" t="str">
            <v>РОССИЯ</v>
          </cell>
          <cell r="D4738">
            <v>10.71116</v>
          </cell>
          <cell r="F4738">
            <v>19.085129999999999</v>
          </cell>
          <cell r="G4738">
            <v>584552.70750000002</v>
          </cell>
          <cell r="I4738">
            <v>140419.73926</v>
          </cell>
        </row>
        <row r="4739">
          <cell r="B4739" t="str">
            <v>УЗБЕКИСТАH</v>
          </cell>
          <cell r="D4739">
            <v>7482.6319000000003</v>
          </cell>
          <cell r="F4739">
            <v>1467.3682699999999</v>
          </cell>
        </row>
        <row r="4740">
          <cell r="B4740" t="str">
            <v>Остальные страны мира</v>
          </cell>
          <cell r="D4740">
            <v>5389.5039999999999</v>
          </cell>
          <cell r="F4740">
            <v>1024.4831300000001</v>
          </cell>
          <cell r="G4740">
            <v>41818.034110000001</v>
          </cell>
          <cell r="I4740">
            <v>17853.996040000002</v>
          </cell>
        </row>
        <row r="4741">
          <cell r="B4741" t="str">
            <v>ПОЛЬША</v>
          </cell>
          <cell r="G4741">
            <v>27.6</v>
          </cell>
          <cell r="I4741">
            <v>18.854040000000001</v>
          </cell>
        </row>
        <row r="4742">
          <cell r="B4742" t="str">
            <v>КИТАЙ</v>
          </cell>
          <cell r="G4742">
            <v>41790.433900000004</v>
          </cell>
          <cell r="I4742">
            <v>17834.78385</v>
          </cell>
        </row>
        <row r="4743">
          <cell r="B4743" t="str">
            <v>ГРУЗИЯ</v>
          </cell>
          <cell r="D4743">
            <v>5358.9040000000005</v>
          </cell>
          <cell r="F4743">
            <v>1017.75113</v>
          </cell>
        </row>
        <row r="4744">
          <cell r="B4744" t="str">
            <v>ИРАH, ИСЛАМСКАЯ РЕСПУБЛИКА</v>
          </cell>
          <cell r="D4744">
            <v>30.6</v>
          </cell>
          <cell r="F4744">
            <v>6.7320000000000002</v>
          </cell>
        </row>
        <row r="4745">
          <cell r="B4745" t="str">
            <v>СОЕДИНЕННЫЕ ШТАТЫ АМЕРИКИ</v>
          </cell>
          <cell r="G4745">
            <v>2.1000000000000001E-4</v>
          </cell>
          <cell r="I4745">
            <v>0.35815000000000002</v>
          </cell>
        </row>
        <row r="4746">
          <cell r="A4746" t="str">
            <v>2706</v>
          </cell>
          <cell r="B4746" t="str">
            <v>Смолы каменноугольные, буроугольные, торфяные и проч.минеральн. Смолы,обезвоженные или необезвоженные, частично ректифицированные или неректифицированные, включая 'восстановленные' смолы</v>
          </cell>
          <cell r="D4746">
            <v>66060.7</v>
          </cell>
          <cell r="F4746">
            <v>13320.228999999999</v>
          </cell>
          <cell r="G4746">
            <v>2</v>
          </cell>
          <cell r="I4746">
            <v>3.7638400000000001</v>
          </cell>
        </row>
        <row r="4747">
          <cell r="B4747" t="str">
            <v>Страны СНГ</v>
          </cell>
          <cell r="D4747">
            <v>66010.7</v>
          </cell>
          <cell r="F4747">
            <v>13302.129000000001</v>
          </cell>
        </row>
        <row r="4748">
          <cell r="B4748" t="str">
            <v>РОССИЯ</v>
          </cell>
          <cell r="D4748">
            <v>66010.7</v>
          </cell>
          <cell r="F4748">
            <v>13302.129000000001</v>
          </cell>
        </row>
        <row r="4749">
          <cell r="B4749" t="str">
            <v>Остальные страны мира</v>
          </cell>
          <cell r="D4749">
            <v>50</v>
          </cell>
          <cell r="F4749">
            <v>18.100000000000001</v>
          </cell>
          <cell r="G4749">
            <v>2</v>
          </cell>
          <cell r="I4749">
            <v>3.7638400000000001</v>
          </cell>
        </row>
        <row r="4750">
          <cell r="B4750" t="str">
            <v>КИТАЙ</v>
          </cell>
          <cell r="G4750">
            <v>2</v>
          </cell>
          <cell r="I4750">
            <v>3.7638400000000001</v>
          </cell>
        </row>
        <row r="4751">
          <cell r="B4751" t="str">
            <v>БРАЗИЛИЯ</v>
          </cell>
          <cell r="D4751">
            <v>50</v>
          </cell>
          <cell r="F4751">
            <v>18.100000000000001</v>
          </cell>
        </row>
        <row r="4752">
          <cell r="A4752" t="str">
            <v>2707</v>
          </cell>
          <cell r="B4752" t="str">
            <v>Масла и другие продукты высокотемпературной перегонки каменноугольной смолы; аналогичные продукты, в которых масса ароматических составных частей превышает массу неароматических</v>
          </cell>
          <cell r="D4752">
            <v>54982.7264</v>
          </cell>
          <cell r="F4752">
            <v>17244.70246</v>
          </cell>
          <cell r="G4752">
            <v>2175.7004000000002</v>
          </cell>
          <cell r="I4752">
            <v>5340.1331399999999</v>
          </cell>
        </row>
        <row r="4753">
          <cell r="B4753" t="str">
            <v>Страны СНГ</v>
          </cell>
          <cell r="D4753">
            <v>47952.2984</v>
          </cell>
          <cell r="F4753">
            <v>13448.60562</v>
          </cell>
          <cell r="G4753">
            <v>1280.84177</v>
          </cell>
          <cell r="I4753">
            <v>3226.16284</v>
          </cell>
        </row>
        <row r="4754">
          <cell r="B4754" t="str">
            <v>БЕЛАРУСЬ</v>
          </cell>
          <cell r="G4754">
            <v>3.5999999999999997E-2</v>
          </cell>
          <cell r="I4754">
            <v>0.97114</v>
          </cell>
        </row>
        <row r="4755">
          <cell r="B4755" t="str">
            <v>КЫРГЫЗСТАH</v>
          </cell>
          <cell r="D4755">
            <v>8.4</v>
          </cell>
          <cell r="F4755">
            <v>29.4</v>
          </cell>
        </row>
        <row r="4756">
          <cell r="B4756" t="str">
            <v>РОССИЯ</v>
          </cell>
          <cell r="D4756">
            <v>41964.56</v>
          </cell>
          <cell r="F4756">
            <v>9330.1031999999996</v>
          </cell>
          <cell r="G4756">
            <v>1280.8057699999999</v>
          </cell>
          <cell r="I4756">
            <v>3225.1916999999999</v>
          </cell>
        </row>
        <row r="4757">
          <cell r="B4757" t="str">
            <v>УЗБЕКИСТАH</v>
          </cell>
          <cell r="D4757">
            <v>5979.3383999999996</v>
          </cell>
          <cell r="F4757">
            <v>4089.1024200000002</v>
          </cell>
        </row>
        <row r="4758">
          <cell r="B4758" t="str">
            <v>Остальные страны мира</v>
          </cell>
          <cell r="D4758">
            <v>7030.4279999999999</v>
          </cell>
          <cell r="F4758">
            <v>3796.0968400000002</v>
          </cell>
          <cell r="G4758">
            <v>894.85862999999995</v>
          </cell>
          <cell r="I4758">
            <v>2113.9703</v>
          </cell>
        </row>
        <row r="4759">
          <cell r="B4759" t="str">
            <v>ЧЕШСКАЯ РЕСПУБЛИКА</v>
          </cell>
          <cell r="G4759">
            <v>9.06E-2</v>
          </cell>
          <cell r="I4759">
            <v>0.29726999999999998</v>
          </cell>
        </row>
        <row r="4760">
          <cell r="B4760" t="str">
            <v>ГЕРМАHИЯ</v>
          </cell>
          <cell r="G4760">
            <v>4.2999999999999997E-2</v>
          </cell>
          <cell r="I4760">
            <v>2.0356299999999998</v>
          </cell>
        </row>
        <row r="4761">
          <cell r="B4761" t="str">
            <v>НИДЕРЛАHДЫ</v>
          </cell>
          <cell r="G4761">
            <v>2.8380399999999999</v>
          </cell>
          <cell r="I4761">
            <v>31.938199999999998</v>
          </cell>
        </row>
        <row r="4762">
          <cell r="B4762" t="str">
            <v>ШВЕЦИЯ</v>
          </cell>
          <cell r="G4762">
            <v>0.47299999999999998</v>
          </cell>
          <cell r="I4762">
            <v>1.3811599999999999</v>
          </cell>
        </row>
        <row r="4763">
          <cell r="B4763" t="str">
            <v>СОЕДИНЕННОЕ КОРОЛЕВСТВО</v>
          </cell>
          <cell r="G4763">
            <v>748.37638000000004</v>
          </cell>
          <cell r="I4763">
            <v>1692.2262499999999</v>
          </cell>
        </row>
        <row r="4764">
          <cell r="B4764" t="str">
            <v>КИТАЙ</v>
          </cell>
          <cell r="G4764">
            <v>109.4</v>
          </cell>
          <cell r="I4764">
            <v>285.33199999999999</v>
          </cell>
        </row>
        <row r="4765">
          <cell r="B4765" t="str">
            <v>СИHГАПУР</v>
          </cell>
          <cell r="G4765">
            <v>1.56</v>
          </cell>
          <cell r="I4765">
            <v>10.52243</v>
          </cell>
        </row>
        <row r="4766">
          <cell r="B4766" t="str">
            <v>ТУРЦИЯ</v>
          </cell>
          <cell r="G4766">
            <v>2.5000000000000001E-4</v>
          </cell>
          <cell r="I4766">
            <v>2.0959999999999999E-2</v>
          </cell>
        </row>
        <row r="4767">
          <cell r="B4767" t="str">
            <v>СОЕДИНЕННЫЕ ШТАТЫ АМЕРИКИ</v>
          </cell>
          <cell r="G4767">
            <v>32.077359999999999</v>
          </cell>
          <cell r="I4767">
            <v>90.216399999999993</v>
          </cell>
        </row>
        <row r="4768">
          <cell r="B4768" t="str">
            <v>ТУHИС</v>
          </cell>
          <cell r="D4768">
            <v>7030.4279999999999</v>
          </cell>
          <cell r="F4768">
            <v>3796.0968400000002</v>
          </cell>
        </row>
        <row r="4769">
          <cell r="A4769" t="str">
            <v>2708</v>
          </cell>
          <cell r="B4769" t="str">
            <v>Пек и кокс пековый, полученные из каменноугольной смолы или прочих минеральных смол</v>
          </cell>
          <cell r="D4769">
            <v>18166.328000000001</v>
          </cell>
          <cell r="F4769">
            <v>5428.0966500000004</v>
          </cell>
          <cell r="G4769">
            <v>8078.2178400000003</v>
          </cell>
          <cell r="I4769">
            <v>6496.1596600000003</v>
          </cell>
        </row>
        <row r="4770">
          <cell r="B4770" t="str">
            <v>Страны СНГ</v>
          </cell>
          <cell r="D4770">
            <v>14905.208000000001</v>
          </cell>
          <cell r="F4770">
            <v>4649.0416699999996</v>
          </cell>
          <cell r="G4770">
            <v>7999.4678400000003</v>
          </cell>
          <cell r="I4770">
            <v>6332.1238000000003</v>
          </cell>
        </row>
        <row r="4771">
          <cell r="B4771" t="str">
            <v>КЫРГЫЗСТАH</v>
          </cell>
          <cell r="G4771">
            <v>476.86</v>
          </cell>
          <cell r="I4771">
            <v>475.55700000000002</v>
          </cell>
        </row>
        <row r="4772">
          <cell r="B4772" t="str">
            <v>РОССИЯ</v>
          </cell>
          <cell r="D4772">
            <v>1312.7180000000001</v>
          </cell>
          <cell r="F4772">
            <v>414.70139</v>
          </cell>
          <cell r="G4772">
            <v>7522.6078399999997</v>
          </cell>
          <cell r="I4772">
            <v>5856.5667999999996</v>
          </cell>
        </row>
        <row r="4773">
          <cell r="B4773" t="str">
            <v>ТАДЖИКИСТАH</v>
          </cell>
          <cell r="D4773">
            <v>13534.34</v>
          </cell>
          <cell r="F4773">
            <v>4202.5652799999998</v>
          </cell>
        </row>
        <row r="4774">
          <cell r="B4774" t="str">
            <v>УЗБЕКИСТАH</v>
          </cell>
          <cell r="D4774">
            <v>58.15</v>
          </cell>
          <cell r="F4774">
            <v>31.774999999999999</v>
          </cell>
        </row>
        <row r="4775">
          <cell r="B4775" t="str">
            <v>Остальные страны мира</v>
          </cell>
          <cell r="D4775">
            <v>3261.12</v>
          </cell>
          <cell r="F4775">
            <v>779.05498</v>
          </cell>
          <cell r="G4775">
            <v>78.75</v>
          </cell>
          <cell r="I4775">
            <v>164.03586000000001</v>
          </cell>
        </row>
        <row r="4776">
          <cell r="B4776" t="str">
            <v>ГЕРМАHИЯ</v>
          </cell>
          <cell r="G4776">
            <v>78.75</v>
          </cell>
          <cell r="I4776">
            <v>164.03586000000001</v>
          </cell>
        </row>
        <row r="4777">
          <cell r="B4777" t="str">
            <v>КИТАЙ</v>
          </cell>
          <cell r="D4777">
            <v>3261.12</v>
          </cell>
          <cell r="F4777">
            <v>779.05498</v>
          </cell>
        </row>
        <row r="4778">
          <cell r="A4778" t="str">
            <v>2709</v>
          </cell>
          <cell r="B4778" t="str">
            <v>Нефть сырая и нефтепродукты сырые, полученные из битуминозных минералов</v>
          </cell>
          <cell r="D4778">
            <v>71022740.039000005</v>
          </cell>
          <cell r="F4778">
            <v>42878761.294689998</v>
          </cell>
          <cell r="G4778">
            <v>2.5200000000000001E-3</v>
          </cell>
          <cell r="I4778">
            <v>4.2302400000000002</v>
          </cell>
        </row>
        <row r="4779">
          <cell r="B4779" t="str">
            <v>Страны СНГ</v>
          </cell>
          <cell r="D4779">
            <v>305908.79800000001</v>
          </cell>
          <cell r="F4779">
            <v>153778.72602999999</v>
          </cell>
        </row>
        <row r="4780">
          <cell r="B4780" t="str">
            <v>РОССИЯ</v>
          </cell>
          <cell r="D4780">
            <v>15450.427</v>
          </cell>
          <cell r="F4780">
            <v>7246.0479999999998</v>
          </cell>
        </row>
        <row r="4781">
          <cell r="B4781" t="str">
            <v>АЗЕРБАЙДЖАH</v>
          </cell>
          <cell r="D4781">
            <v>234731.15</v>
          </cell>
          <cell r="F4781">
            <v>124174.80316</v>
          </cell>
        </row>
        <row r="4782">
          <cell r="B4782" t="str">
            <v>УЗБЕКИСТАH</v>
          </cell>
          <cell r="D4782">
            <v>55727.220999999998</v>
          </cell>
          <cell r="F4782">
            <v>22357.87487</v>
          </cell>
        </row>
        <row r="4783">
          <cell r="B4783" t="str">
            <v>Остальные страны мира</v>
          </cell>
          <cell r="D4783">
            <v>70716831.240999997</v>
          </cell>
          <cell r="F4783">
            <v>42724982.568659998</v>
          </cell>
          <cell r="G4783">
            <v>2.5200000000000001E-3</v>
          </cell>
          <cell r="I4783">
            <v>4.2302400000000002</v>
          </cell>
        </row>
        <row r="4784">
          <cell r="B4784" t="str">
            <v>БОЛГАРИЯ</v>
          </cell>
          <cell r="D4784">
            <v>424496.005</v>
          </cell>
          <cell r="F4784">
            <v>247407.46575</v>
          </cell>
        </row>
        <row r="4785">
          <cell r="B4785" t="str">
            <v>ГЕРМАHИЯ</v>
          </cell>
          <cell r="D4785">
            <v>1522069</v>
          </cell>
          <cell r="F4785">
            <v>927078.98635999998</v>
          </cell>
        </row>
        <row r="4786">
          <cell r="B4786" t="str">
            <v>ИСПАHИЯ</v>
          </cell>
          <cell r="D4786">
            <v>2102947</v>
          </cell>
          <cell r="F4786">
            <v>1317578.09559</v>
          </cell>
        </row>
        <row r="4787">
          <cell r="B4787" t="str">
            <v>ФРАHЦИЯ</v>
          </cell>
          <cell r="D4787">
            <v>5264713</v>
          </cell>
          <cell r="F4787">
            <v>3230892.7712599998</v>
          </cell>
        </row>
        <row r="4788">
          <cell r="B4788" t="str">
            <v>ГРЕЦИЯ</v>
          </cell>
          <cell r="D4788">
            <v>4405236.0839999998</v>
          </cell>
          <cell r="F4788">
            <v>2754930.1668600002</v>
          </cell>
        </row>
        <row r="4789">
          <cell r="B4789" t="str">
            <v>ХОРВАТИЯ</v>
          </cell>
          <cell r="D4789">
            <v>393231.64899999998</v>
          </cell>
          <cell r="F4789">
            <v>243778.74406</v>
          </cell>
        </row>
        <row r="4790">
          <cell r="B4790" t="str">
            <v>ИТАЛИЯ</v>
          </cell>
          <cell r="D4790">
            <v>30738599.199000001</v>
          </cell>
          <cell r="F4790">
            <v>18350310.165550001</v>
          </cell>
        </row>
        <row r="4791">
          <cell r="B4791" t="str">
            <v>МАЛЬТА</v>
          </cell>
          <cell r="D4791">
            <v>800</v>
          </cell>
          <cell r="F4791">
            <v>504.92243000000002</v>
          </cell>
        </row>
        <row r="4792">
          <cell r="B4792" t="str">
            <v>НИДЕРЛАHДЫ</v>
          </cell>
          <cell r="D4792">
            <v>7669430.4199999999</v>
          </cell>
          <cell r="F4792">
            <v>4686781.8639500001</v>
          </cell>
          <cell r="G4792">
            <v>1E-3</v>
          </cell>
          <cell r="I4792">
            <v>2.2178800000000001</v>
          </cell>
        </row>
        <row r="4793">
          <cell r="B4793" t="str">
            <v>ПОЛЬША</v>
          </cell>
          <cell r="D4793">
            <v>79695.426000000007</v>
          </cell>
          <cell r="F4793">
            <v>39631.710200000001</v>
          </cell>
        </row>
        <row r="4794">
          <cell r="B4794" t="str">
            <v>РУМЫHИЯ</v>
          </cell>
          <cell r="D4794">
            <v>4512927.6749999998</v>
          </cell>
          <cell r="F4794">
            <v>2651105.3259399999</v>
          </cell>
        </row>
        <row r="4795">
          <cell r="B4795" t="str">
            <v>ШВЕЙЦАРИЯ</v>
          </cell>
          <cell r="D4795">
            <v>1995627.2919999999</v>
          </cell>
          <cell r="F4795">
            <v>1060346.5417299999</v>
          </cell>
        </row>
        <row r="4796">
          <cell r="B4796" t="str">
            <v>СОЕДИНЕННОЕ КОРОЛЕВСТВО</v>
          </cell>
          <cell r="D4796">
            <v>274500</v>
          </cell>
          <cell r="F4796">
            <v>162165.34229999999</v>
          </cell>
        </row>
        <row r="4797">
          <cell r="B4797" t="str">
            <v>ОБЪЕДИHЕHHЫЕ АРАБСКИЕ ЭМИРАТЫ</v>
          </cell>
          <cell r="G4797">
            <v>5.1999999999999995E-4</v>
          </cell>
          <cell r="I4797">
            <v>0.1</v>
          </cell>
        </row>
        <row r="4798">
          <cell r="B4798" t="str">
            <v>БРУHЕЙ-ДАРУССАЛАМ</v>
          </cell>
          <cell r="D4798">
            <v>263752</v>
          </cell>
          <cell r="F4798">
            <v>184920.13347999999</v>
          </cell>
        </row>
        <row r="4799">
          <cell r="B4799" t="str">
            <v>КИТАЙ</v>
          </cell>
          <cell r="D4799">
            <v>2899766</v>
          </cell>
          <cell r="F4799">
            <v>1887592.3804299999</v>
          </cell>
        </row>
        <row r="4800">
          <cell r="B4800" t="str">
            <v>ИЗРАИЛЬ</v>
          </cell>
          <cell r="D4800">
            <v>187855</v>
          </cell>
          <cell r="F4800">
            <v>121748.00899</v>
          </cell>
        </row>
        <row r="4801">
          <cell r="B4801" t="str">
            <v>ИHДИЯ</v>
          </cell>
          <cell r="D4801">
            <v>486192.74</v>
          </cell>
          <cell r="F4801">
            <v>304796.66284</v>
          </cell>
        </row>
        <row r="4802">
          <cell r="B4802" t="str">
            <v>РЕСПУБЛИКА КОРЕЯ</v>
          </cell>
          <cell r="D4802">
            <v>1723365</v>
          </cell>
          <cell r="F4802">
            <v>1137705.7161600001</v>
          </cell>
        </row>
        <row r="4803">
          <cell r="B4803" t="str">
            <v>КУВЕЙТ</v>
          </cell>
          <cell r="G4803">
            <v>1E-3</v>
          </cell>
          <cell r="I4803">
            <v>1.9123600000000001</v>
          </cell>
        </row>
        <row r="4804">
          <cell r="B4804" t="str">
            <v>СИHГАПУР</v>
          </cell>
          <cell r="D4804">
            <v>1602384</v>
          </cell>
          <cell r="F4804">
            <v>818220.84929000004</v>
          </cell>
        </row>
        <row r="4805">
          <cell r="B4805" t="str">
            <v>ТУРЦИЯ</v>
          </cell>
          <cell r="D4805">
            <v>1978381.9129999999</v>
          </cell>
          <cell r="F4805">
            <v>1217715.13686</v>
          </cell>
        </row>
        <row r="4806">
          <cell r="B4806" t="str">
            <v>БАГАМЫ</v>
          </cell>
          <cell r="D4806">
            <v>84948</v>
          </cell>
          <cell r="F4806">
            <v>51010.295080000004</v>
          </cell>
        </row>
        <row r="4807">
          <cell r="B4807" t="str">
            <v>СОЕДИНЕННЫЕ ШТАТЫ АМЕРИКИ</v>
          </cell>
          <cell r="D4807">
            <v>1763412</v>
          </cell>
          <cell r="F4807">
            <v>1108250.00462</v>
          </cell>
        </row>
        <row r="4808">
          <cell r="B4808" t="str">
            <v>УРУГВАЙ</v>
          </cell>
          <cell r="D4808">
            <v>137380.83799999999</v>
          </cell>
          <cell r="F4808">
            <v>98594.086060000001</v>
          </cell>
        </row>
        <row r="4809">
          <cell r="B4809" t="str">
            <v>ЕГИПЕТ</v>
          </cell>
          <cell r="D4809">
            <v>205121</v>
          </cell>
          <cell r="F4809">
            <v>121917.19287</v>
          </cell>
        </row>
        <row r="4810">
          <cell r="A4810" t="str">
            <v>2710</v>
          </cell>
          <cell r="B4810" t="str">
            <v>Нефть и нефтепродукты, полученные из битуминозных пород, кроме сырых; продукты, в другом месте не поименованные или не включенные, содержащие 70 мас.% или более нефти или нефтепродуктов, полученных из битуминозных пород,</v>
          </cell>
          <cell r="D4810">
            <v>2055714.73768</v>
          </cell>
          <cell r="F4810">
            <v>856289.73843000003</v>
          </cell>
          <cell r="G4810">
            <v>544564.70048999996</v>
          </cell>
          <cell r="I4810">
            <v>614158.98323999997</v>
          </cell>
        </row>
        <row r="4811">
          <cell r="B4811" t="str">
            <v>Страны СНГ</v>
          </cell>
          <cell r="D4811">
            <v>516920.92481</v>
          </cell>
          <cell r="F4811">
            <v>248345.08564999999</v>
          </cell>
          <cell r="G4811">
            <v>470765.96237999998</v>
          </cell>
          <cell r="I4811">
            <v>374964.35392000002</v>
          </cell>
        </row>
        <row r="4812">
          <cell r="B4812" t="str">
            <v>АРМЕHИЯ</v>
          </cell>
          <cell r="D4812">
            <v>8.3215500000000002</v>
          </cell>
          <cell r="F4812">
            <v>13.62932</v>
          </cell>
        </row>
        <row r="4813">
          <cell r="B4813" t="str">
            <v>БЕЛАРУСЬ</v>
          </cell>
          <cell r="D4813">
            <v>556.49659999999994</v>
          </cell>
          <cell r="F4813">
            <v>668.77026999999998</v>
          </cell>
          <cell r="G4813">
            <v>8077.26422</v>
          </cell>
          <cell r="I4813">
            <v>8232.6870400000007</v>
          </cell>
        </row>
        <row r="4814">
          <cell r="B4814" t="str">
            <v>КЫРГЫЗСТАH</v>
          </cell>
          <cell r="D4814">
            <v>189382.75294000001</v>
          </cell>
          <cell r="F4814">
            <v>68165.193920000005</v>
          </cell>
          <cell r="G4814">
            <v>28465.906900000002</v>
          </cell>
          <cell r="I4814">
            <v>23146.11593</v>
          </cell>
        </row>
        <row r="4815">
          <cell r="B4815" t="str">
            <v>РОССИЯ</v>
          </cell>
          <cell r="D4815">
            <v>61296.15986</v>
          </cell>
          <cell r="F4815">
            <v>62920.029880000002</v>
          </cell>
          <cell r="G4815">
            <v>428306.59623999998</v>
          </cell>
          <cell r="I4815">
            <v>339093.34776999999</v>
          </cell>
        </row>
        <row r="4816">
          <cell r="B4816" t="str">
            <v>АЗЕРБАЙДЖАH</v>
          </cell>
          <cell r="D4816">
            <v>102058.38303</v>
          </cell>
          <cell r="F4816">
            <v>42164.10426</v>
          </cell>
          <cell r="G4816">
            <v>176.58944</v>
          </cell>
          <cell r="I4816">
            <v>90.421289999999999</v>
          </cell>
        </row>
        <row r="4817">
          <cell r="B4817" t="str">
            <v>ТАДЖИКИСТАH</v>
          </cell>
          <cell r="D4817">
            <v>23673.302739999999</v>
          </cell>
          <cell r="F4817">
            <v>10312.862789999999</v>
          </cell>
        </row>
        <row r="4818">
          <cell r="B4818" t="str">
            <v>ТУРКМЕHИСТАH</v>
          </cell>
          <cell r="D4818">
            <v>1397.8584499999999</v>
          </cell>
          <cell r="F4818">
            <v>1888.1455800000001</v>
          </cell>
          <cell r="G4818">
            <v>2115.0259999999998</v>
          </cell>
          <cell r="I4818">
            <v>1383.9886100000001</v>
          </cell>
        </row>
        <row r="4819">
          <cell r="B4819" t="str">
            <v>УКРАИHА</v>
          </cell>
          <cell r="G4819">
            <v>3.7838099999999999</v>
          </cell>
          <cell r="I4819">
            <v>154.73473000000001</v>
          </cell>
        </row>
        <row r="4820">
          <cell r="B4820" t="str">
            <v>УЗБЕКИСТАH</v>
          </cell>
          <cell r="D4820">
            <v>138547.64963999999</v>
          </cell>
          <cell r="F4820">
            <v>62212.349629999997</v>
          </cell>
          <cell r="G4820">
            <v>3620.7957700000002</v>
          </cell>
          <cell r="I4820">
            <v>2863.0585500000002</v>
          </cell>
        </row>
        <row r="4821">
          <cell r="B4821" t="str">
            <v>Остальные страны мира</v>
          </cell>
          <cell r="D4821">
            <v>1538793.81287</v>
          </cell>
          <cell r="F4821">
            <v>607944.65278</v>
          </cell>
          <cell r="G4821">
            <v>73798.738110000006</v>
          </cell>
          <cell r="I4821">
            <v>239194.62932000001</v>
          </cell>
        </row>
        <row r="4822">
          <cell r="B4822" t="str">
            <v>АВСТРИЯ</v>
          </cell>
          <cell r="G4822">
            <v>4.1104000000000003</v>
          </cell>
          <cell r="I4822">
            <v>26.984940000000002</v>
          </cell>
        </row>
        <row r="4823">
          <cell r="B4823" t="str">
            <v>БЕЛЬГИЯ</v>
          </cell>
          <cell r="G4823">
            <v>9936.3108100000009</v>
          </cell>
          <cell r="I4823">
            <v>29899.150610000001</v>
          </cell>
        </row>
        <row r="4824">
          <cell r="B4824" t="str">
            <v>БОЛГАРИЯ</v>
          </cell>
          <cell r="D4824">
            <v>62.63185</v>
          </cell>
          <cell r="F4824">
            <v>103.59844</v>
          </cell>
          <cell r="G4824">
            <v>33.361609999999999</v>
          </cell>
          <cell r="I4824">
            <v>141.27982</v>
          </cell>
        </row>
        <row r="4825">
          <cell r="B4825" t="str">
            <v>ЧЕШСКАЯ РЕСПУБЛИКА</v>
          </cell>
          <cell r="G4825">
            <v>0.96692</v>
          </cell>
          <cell r="I4825">
            <v>14.20678</v>
          </cell>
        </row>
        <row r="4826">
          <cell r="B4826" t="str">
            <v>ГЕРМАHИЯ</v>
          </cell>
          <cell r="D4826">
            <v>2.8999999999999998E-3</v>
          </cell>
          <cell r="F4826">
            <v>3.14E-3</v>
          </cell>
          <cell r="G4826">
            <v>10049.51309</v>
          </cell>
          <cell r="I4826">
            <v>45644.23545</v>
          </cell>
        </row>
        <row r="4827">
          <cell r="B4827" t="str">
            <v>ДАHИЯ</v>
          </cell>
          <cell r="D4827">
            <v>4025.32</v>
          </cell>
          <cell r="F4827">
            <v>2188.6337199999998</v>
          </cell>
          <cell r="G4827">
            <v>1.1484099999999999</v>
          </cell>
          <cell r="I4827">
            <v>18.439219999999999</v>
          </cell>
        </row>
        <row r="4828">
          <cell r="B4828" t="str">
            <v>ЭСТОHИЯ</v>
          </cell>
          <cell r="D4828">
            <v>598.5</v>
          </cell>
          <cell r="F4828">
            <v>110.7225</v>
          </cell>
          <cell r="G4828">
            <v>0.16384000000000001</v>
          </cell>
          <cell r="I4828">
            <v>6.7873000000000001</v>
          </cell>
        </row>
        <row r="4829">
          <cell r="B4829" t="str">
            <v>ИСПАHИЯ</v>
          </cell>
          <cell r="G4829">
            <v>112.34871</v>
          </cell>
          <cell r="I4829">
            <v>514.01048000000003</v>
          </cell>
        </row>
        <row r="4830">
          <cell r="B4830" t="str">
            <v>ФИHЛЯHДИЯ</v>
          </cell>
          <cell r="G4830">
            <v>12.25276</v>
          </cell>
          <cell r="I4830">
            <v>55.066690000000001</v>
          </cell>
        </row>
        <row r="4831">
          <cell r="B4831" t="str">
            <v>ФРАHЦИЯ</v>
          </cell>
          <cell r="G4831">
            <v>3021.1632199999999</v>
          </cell>
          <cell r="I4831">
            <v>12144.283160000001</v>
          </cell>
        </row>
        <row r="4832">
          <cell r="B4832" t="str">
            <v>ГРЕЦИЯ</v>
          </cell>
          <cell r="G4832">
            <v>15.03778</v>
          </cell>
          <cell r="I4832">
            <v>39.535249999999998</v>
          </cell>
        </row>
        <row r="4833">
          <cell r="B4833" t="str">
            <v>ВЕHГРИЯ</v>
          </cell>
          <cell r="G4833">
            <v>0.42708000000000002</v>
          </cell>
          <cell r="I4833">
            <v>1.6871</v>
          </cell>
        </row>
        <row r="4834">
          <cell r="B4834" t="str">
            <v>ИРЛАHДИЯ</v>
          </cell>
          <cell r="G4834">
            <v>8.9999999999999998E-4</v>
          </cell>
          <cell r="I4834">
            <v>0.34514</v>
          </cell>
        </row>
        <row r="4835">
          <cell r="B4835" t="str">
            <v>ИТАЛИЯ</v>
          </cell>
          <cell r="G4835">
            <v>1548.5431900000001</v>
          </cell>
          <cell r="I4835">
            <v>4751.0820400000002</v>
          </cell>
        </row>
        <row r="4836">
          <cell r="B4836" t="str">
            <v>ЛИТВА</v>
          </cell>
          <cell r="D4836">
            <v>475.87200000000001</v>
          </cell>
          <cell r="F4836">
            <v>377.72755000000001</v>
          </cell>
          <cell r="G4836">
            <v>3036.4367900000002</v>
          </cell>
          <cell r="I4836">
            <v>5474.4978199999996</v>
          </cell>
        </row>
        <row r="4837">
          <cell r="B4837" t="str">
            <v>РЕСПУБЛИКА ЛАТВИЯ</v>
          </cell>
          <cell r="D4837">
            <v>1019.8122</v>
          </cell>
          <cell r="F4837">
            <v>1059.90317</v>
          </cell>
          <cell r="G4837">
            <v>77.959440000000001</v>
          </cell>
          <cell r="I4837">
            <v>303.08060999999998</v>
          </cell>
        </row>
        <row r="4838">
          <cell r="B4838" t="str">
            <v>НИДЕРЛАHДЫ</v>
          </cell>
          <cell r="D4838">
            <v>1160058.7520000001</v>
          </cell>
          <cell r="F4838">
            <v>448261.15441000002</v>
          </cell>
          <cell r="G4838">
            <v>2244.7335600000001</v>
          </cell>
          <cell r="I4838">
            <v>7924.2360900000003</v>
          </cell>
        </row>
        <row r="4839">
          <cell r="B4839" t="str">
            <v>ПОЛЬША</v>
          </cell>
          <cell r="D4839">
            <v>3.0799999999999998E-3</v>
          </cell>
          <cell r="F4839">
            <v>0.10001</v>
          </cell>
          <cell r="G4839">
            <v>427.40118999999999</v>
          </cell>
          <cell r="I4839">
            <v>1324.3604600000001</v>
          </cell>
        </row>
        <row r="4840">
          <cell r="B4840" t="str">
            <v>ПОРТУГАЛИЯ</v>
          </cell>
          <cell r="G4840">
            <v>7.2389999999999996E-2</v>
          </cell>
          <cell r="I4840">
            <v>5.7316700000000003</v>
          </cell>
        </row>
        <row r="4841">
          <cell r="B4841" t="str">
            <v>РУМЫHИЯ</v>
          </cell>
          <cell r="G4841">
            <v>2196.4351799999999</v>
          </cell>
          <cell r="I4841">
            <v>5578.4874799999998</v>
          </cell>
        </row>
        <row r="4842">
          <cell r="B4842" t="str">
            <v>ШВЕЦИЯ</v>
          </cell>
          <cell r="G4842">
            <v>564.12928999999997</v>
          </cell>
          <cell r="I4842">
            <v>3104.9018599999999</v>
          </cell>
        </row>
        <row r="4843">
          <cell r="B4843" t="str">
            <v>ШВЕЙЦАРИЯ</v>
          </cell>
          <cell r="G4843">
            <v>30.90326</v>
          </cell>
          <cell r="I4843">
            <v>203.98062999999999</v>
          </cell>
        </row>
        <row r="4844">
          <cell r="B4844" t="str">
            <v>СОЕДИНЕННОЕ КОРОЛЕВСТВО</v>
          </cell>
          <cell r="D4844">
            <v>2.5899999999999999E-3</v>
          </cell>
          <cell r="F4844">
            <v>1.111E-2</v>
          </cell>
          <cell r="G4844">
            <v>162.20058</v>
          </cell>
          <cell r="I4844">
            <v>739.72856999999999</v>
          </cell>
        </row>
        <row r="4845">
          <cell r="B4845" t="str">
            <v>СЕРБИЯ</v>
          </cell>
          <cell r="D4845">
            <v>16.155999999999999</v>
          </cell>
          <cell r="F4845">
            <v>24.77806</v>
          </cell>
          <cell r="G4845">
            <v>358.99687</v>
          </cell>
          <cell r="I4845">
            <v>1089.47353</v>
          </cell>
        </row>
        <row r="4846">
          <cell r="B4846" t="str">
            <v>ОБЪЕДИHЕHHЫЕ АРАБСКИЕ ЭМИРАТЫ</v>
          </cell>
          <cell r="D4846">
            <v>1623.1442999999999</v>
          </cell>
          <cell r="F4846">
            <v>997.95950000000005</v>
          </cell>
          <cell r="G4846">
            <v>2119.27097</v>
          </cell>
          <cell r="I4846">
            <v>5106.5811599999997</v>
          </cell>
        </row>
        <row r="4847">
          <cell r="B4847" t="str">
            <v>АФГАHИСТАH</v>
          </cell>
          <cell r="D4847">
            <v>496.64100000000002</v>
          </cell>
          <cell r="F4847">
            <v>322.81664999999998</v>
          </cell>
        </row>
        <row r="4848">
          <cell r="B4848" t="str">
            <v>КИТАЙ</v>
          </cell>
          <cell r="D4848">
            <v>7.1000000000000004E-3</v>
          </cell>
          <cell r="F4848">
            <v>6.1440000000000002E-2</v>
          </cell>
          <cell r="G4848">
            <v>5748.04925</v>
          </cell>
          <cell r="I4848">
            <v>12342.003909999999</v>
          </cell>
        </row>
        <row r="4849">
          <cell r="B4849" t="str">
            <v>ГРУЗИЯ</v>
          </cell>
          <cell r="D4849">
            <v>12383.501399999999</v>
          </cell>
          <cell r="F4849">
            <v>8689.5476699999999</v>
          </cell>
          <cell r="G4849">
            <v>19.975999999999999</v>
          </cell>
          <cell r="I4849">
            <v>60.381250000000001</v>
          </cell>
        </row>
        <row r="4850">
          <cell r="B4850" t="str">
            <v>ГОHКОHГ</v>
          </cell>
          <cell r="G4850">
            <v>3705.77198</v>
          </cell>
          <cell r="I4850">
            <v>9404.7771599999996</v>
          </cell>
        </row>
        <row r="4851">
          <cell r="B4851" t="str">
            <v>ИHДОHЕЗИЯ</v>
          </cell>
          <cell r="D4851">
            <v>1.04E-2</v>
          </cell>
          <cell r="F4851">
            <v>0.104</v>
          </cell>
        </row>
        <row r="4852">
          <cell r="B4852" t="str">
            <v>ИЗРАИЛЬ</v>
          </cell>
          <cell r="G4852">
            <v>4.1655899999999999</v>
          </cell>
          <cell r="I4852">
            <v>55.695250000000001</v>
          </cell>
        </row>
        <row r="4853">
          <cell r="B4853" t="str">
            <v>ИHДИЯ</v>
          </cell>
          <cell r="G4853">
            <v>29.035170000000001</v>
          </cell>
          <cell r="I4853">
            <v>101.20828</v>
          </cell>
        </row>
        <row r="4854">
          <cell r="B4854" t="str">
            <v>ИРАH, ИСЛАМСКАЯ РЕСПУБЛИКА</v>
          </cell>
          <cell r="G4854">
            <v>177.869</v>
          </cell>
          <cell r="I4854">
            <v>302.57612999999998</v>
          </cell>
        </row>
        <row r="4855">
          <cell r="B4855" t="str">
            <v>ЯПОHИЯ</v>
          </cell>
          <cell r="G4855">
            <v>2374.06585</v>
          </cell>
          <cell r="I4855">
            <v>10577.306920000001</v>
          </cell>
        </row>
        <row r="4856">
          <cell r="B4856" t="str">
            <v>РЕСПУБЛИКА КОРЕЯ</v>
          </cell>
          <cell r="D4856">
            <v>29.471399999999999</v>
          </cell>
          <cell r="F4856">
            <v>124.20902</v>
          </cell>
          <cell r="G4856">
            <v>6837.6602999999996</v>
          </cell>
          <cell r="I4856">
            <v>18165.659670000001</v>
          </cell>
        </row>
        <row r="4857">
          <cell r="B4857" t="str">
            <v>МОHГОЛИЯ</v>
          </cell>
          <cell r="D4857">
            <v>510.66951999999998</v>
          </cell>
          <cell r="F4857">
            <v>985.27227000000005</v>
          </cell>
        </row>
        <row r="4858">
          <cell r="B4858" t="str">
            <v>ПАКИСТАH</v>
          </cell>
          <cell r="D4858">
            <v>4.7759999999999998</v>
          </cell>
          <cell r="F4858">
            <v>16.92502</v>
          </cell>
          <cell r="G4858">
            <v>0.1346</v>
          </cell>
          <cell r="I4858">
            <v>0.28299999999999997</v>
          </cell>
        </row>
        <row r="4859">
          <cell r="B4859" t="str">
            <v>СИHГАПУР</v>
          </cell>
          <cell r="D4859">
            <v>3744.95</v>
          </cell>
          <cell r="F4859">
            <v>986.08622000000003</v>
          </cell>
          <cell r="G4859">
            <v>1632.25234</v>
          </cell>
          <cell r="I4859">
            <v>4492.5937299999996</v>
          </cell>
        </row>
        <row r="4860">
          <cell r="B4860" t="str">
            <v>ТАИЛАHД</v>
          </cell>
          <cell r="G4860">
            <v>1588.0410199999999</v>
          </cell>
          <cell r="I4860">
            <v>5488.7222400000001</v>
          </cell>
        </row>
        <row r="4861">
          <cell r="B4861" t="str">
            <v>ТУРЦИЯ</v>
          </cell>
          <cell r="D4861">
            <v>353743.43913000001</v>
          </cell>
          <cell r="F4861">
            <v>143694.13888000001</v>
          </cell>
          <cell r="G4861">
            <v>13548.854509999999</v>
          </cell>
          <cell r="I4861">
            <v>45019.537850000001</v>
          </cell>
        </row>
        <row r="4862">
          <cell r="B4862" t="str">
            <v>ТАЙВАНЬ (КИТАЙ)</v>
          </cell>
          <cell r="G4862">
            <v>0.30492000000000002</v>
          </cell>
          <cell r="I4862">
            <v>5.7796900000000004</v>
          </cell>
        </row>
        <row r="4863">
          <cell r="B4863" t="str">
            <v>ВЬЕТHАМ</v>
          </cell>
          <cell r="D4863">
            <v>0.15</v>
          </cell>
          <cell r="F4863">
            <v>0.9</v>
          </cell>
          <cell r="G4863">
            <v>91.95326</v>
          </cell>
          <cell r="I4863">
            <v>486.45803999999998</v>
          </cell>
        </row>
        <row r="4864">
          <cell r="B4864" t="str">
            <v>КАHАДА</v>
          </cell>
          <cell r="G4864">
            <v>172.85485</v>
          </cell>
          <cell r="I4864">
            <v>752.03228999999999</v>
          </cell>
        </row>
        <row r="4865">
          <cell r="B4865" t="str">
            <v>МЕКСИКА</v>
          </cell>
          <cell r="G4865">
            <v>1.678E-2</v>
          </cell>
          <cell r="I4865">
            <v>1.37202</v>
          </cell>
        </row>
        <row r="4866">
          <cell r="B4866" t="str">
            <v>СОЕДИНЕННЫЕ ШТАТЫ АМЕРИКИ</v>
          </cell>
          <cell r="G4866">
            <v>1811.38723</v>
          </cell>
          <cell r="I4866">
            <v>7405.9732299999996</v>
          </cell>
        </row>
        <row r="4867">
          <cell r="B4867" t="str">
            <v>ЕГИПЕТ</v>
          </cell>
          <cell r="G4867">
            <v>88.129009999999994</v>
          </cell>
          <cell r="I4867">
            <v>368.90186</v>
          </cell>
        </row>
        <row r="4868">
          <cell r="B4868" t="str">
            <v>НИГЕР</v>
          </cell>
          <cell r="G4868">
            <v>14.266360000000001</v>
          </cell>
          <cell r="I4868">
            <v>43.670940000000002</v>
          </cell>
        </row>
        <row r="4869">
          <cell r="B4869" t="str">
            <v>ЮЖНАЯ АФРИКА</v>
          </cell>
          <cell r="G4869">
            <v>6.1850000000000002E-2</v>
          </cell>
          <cell r="I4869">
            <v>7.5419999999999998</v>
          </cell>
        </row>
        <row r="4870">
          <cell r="A4870" t="str">
            <v>2711</v>
          </cell>
          <cell r="B4870" t="str">
            <v>Газы нефтяные и углеводороды газообразные прочие</v>
          </cell>
          <cell r="D4870">
            <v>887226.77222000004</v>
          </cell>
          <cell r="F4870">
            <v>1750286.04828</v>
          </cell>
          <cell r="G4870">
            <v>2228.14563</v>
          </cell>
          <cell r="I4870">
            <v>771737.07504000003</v>
          </cell>
        </row>
        <row r="4871">
          <cell r="B4871" t="str">
            <v>Страны СНГ</v>
          </cell>
          <cell r="D4871">
            <v>394074.22222</v>
          </cell>
          <cell r="F4871">
            <v>216356.12836</v>
          </cell>
          <cell r="G4871">
            <v>2164.0983099999999</v>
          </cell>
          <cell r="I4871">
            <v>771294.96562999999</v>
          </cell>
        </row>
        <row r="4872">
          <cell r="B4872" t="str">
            <v>БЕЛАРУСЬ</v>
          </cell>
          <cell r="D4872">
            <v>4.2220000000000001E-2</v>
          </cell>
          <cell r="F4872">
            <v>0.27428000000000002</v>
          </cell>
          <cell r="G4872">
            <v>7.1999999999999998E-3</v>
          </cell>
          <cell r="I4872">
            <v>0.28100000000000003</v>
          </cell>
        </row>
        <row r="4873">
          <cell r="B4873" t="str">
            <v>КЫРГЫЗСТАH</v>
          </cell>
          <cell r="D4873">
            <v>3753.3249999999998</v>
          </cell>
          <cell r="F4873">
            <v>1565.2102400000001</v>
          </cell>
        </row>
        <row r="4874">
          <cell r="B4874" t="str">
            <v>РОССИЯ</v>
          </cell>
          <cell r="D4874">
            <v>31690.355</v>
          </cell>
          <cell r="F4874">
            <v>82809.431970000005</v>
          </cell>
          <cell r="G4874">
            <v>2164.0911099999998</v>
          </cell>
          <cell r="I4874">
            <v>622559.58837999997</v>
          </cell>
        </row>
        <row r="4875">
          <cell r="B4875" t="str">
            <v>АЗЕРБАЙДЖАH</v>
          </cell>
          <cell r="D4875">
            <v>1006</v>
          </cell>
          <cell r="F4875">
            <v>367.19</v>
          </cell>
        </row>
        <row r="4876">
          <cell r="B4876" t="str">
            <v>ТАДЖИКИСТАH</v>
          </cell>
          <cell r="D4876">
            <v>309628.90000000002</v>
          </cell>
          <cell r="F4876">
            <v>115707.01667</v>
          </cell>
        </row>
        <row r="4877">
          <cell r="B4877" t="str">
            <v>ТУРКМЕHИСТАH</v>
          </cell>
          <cell r="I4877">
            <v>148735.09625</v>
          </cell>
        </row>
        <row r="4878">
          <cell r="B4878" t="str">
            <v>УЗБЕКИСТАH</v>
          </cell>
          <cell r="D4878">
            <v>47995.6</v>
          </cell>
          <cell r="F4878">
            <v>15907.0052</v>
          </cell>
        </row>
        <row r="4879">
          <cell r="B4879" t="str">
            <v>Остальные страны мира</v>
          </cell>
          <cell r="D4879">
            <v>493152.55</v>
          </cell>
          <cell r="F4879">
            <v>1533929.91992</v>
          </cell>
          <cell r="G4879">
            <v>64.047319999999999</v>
          </cell>
          <cell r="I4879">
            <v>442.10941000000003</v>
          </cell>
        </row>
        <row r="4880">
          <cell r="B4880" t="str">
            <v>БОЛГАРИЯ</v>
          </cell>
          <cell r="D4880">
            <v>22761.413</v>
          </cell>
          <cell r="F4880">
            <v>10607.324989999999</v>
          </cell>
        </row>
        <row r="4881">
          <cell r="B4881" t="str">
            <v>ГЕРМАHИЯ</v>
          </cell>
          <cell r="G4881">
            <v>9.2939999999999995E-2</v>
          </cell>
          <cell r="I4881">
            <v>0.93833</v>
          </cell>
        </row>
        <row r="4882">
          <cell r="B4882" t="str">
            <v>ФИHЛЯHДИЯ</v>
          </cell>
          <cell r="D4882">
            <v>11847.8</v>
          </cell>
          <cell r="F4882">
            <v>6179.3391899999997</v>
          </cell>
        </row>
        <row r="4883">
          <cell r="B4883" t="str">
            <v>ИТАЛИЯ</v>
          </cell>
          <cell r="G4883">
            <v>4.7320000000000001E-2</v>
          </cell>
          <cell r="I4883">
            <v>0.42555999999999999</v>
          </cell>
        </row>
        <row r="4884">
          <cell r="B4884" t="str">
            <v>РЕСПУБЛИКА ЛАТВИЯ</v>
          </cell>
          <cell r="D4884">
            <v>15076.95</v>
          </cell>
          <cell r="F4884">
            <v>5539.8921899999996</v>
          </cell>
        </row>
        <row r="4885">
          <cell r="B4885" t="str">
            <v>НИДЕРЛАHДЫ</v>
          </cell>
          <cell r="G4885">
            <v>6.0000000000000001E-3</v>
          </cell>
          <cell r="I4885">
            <v>3.9802200000000001</v>
          </cell>
        </row>
        <row r="4886">
          <cell r="B4886" t="str">
            <v>ПОЛЬША</v>
          </cell>
          <cell r="D4886">
            <v>108561.3</v>
          </cell>
          <cell r="F4886">
            <v>38745.789409999998</v>
          </cell>
        </row>
        <row r="4887">
          <cell r="B4887" t="str">
            <v>РУМЫHИЯ</v>
          </cell>
          <cell r="D4887">
            <v>46725.45</v>
          </cell>
          <cell r="F4887">
            <v>23764.125059999998</v>
          </cell>
        </row>
        <row r="4888">
          <cell r="B4888" t="str">
            <v>СОЕДИНЕННОЕ КОРОЛЕВСТВО</v>
          </cell>
          <cell r="G4888">
            <v>0.37745000000000001</v>
          </cell>
          <cell r="I4888">
            <v>266.94636000000003</v>
          </cell>
        </row>
        <row r="4889">
          <cell r="B4889" t="str">
            <v>АФГАHИСТАH</v>
          </cell>
          <cell r="D4889">
            <v>111164.65</v>
          </cell>
          <cell r="F4889">
            <v>17720.399689999998</v>
          </cell>
        </row>
        <row r="4890">
          <cell r="B4890" t="str">
            <v>КИТАЙ</v>
          </cell>
          <cell r="D4890">
            <v>26872.75</v>
          </cell>
          <cell r="F4890">
            <v>1353941.35568</v>
          </cell>
          <cell r="G4890">
            <v>23.4543</v>
          </cell>
          <cell r="I4890">
            <v>84.211960000000005</v>
          </cell>
        </row>
        <row r="4891">
          <cell r="B4891" t="str">
            <v>РЕСПУБЛИКА КОРЕЯ</v>
          </cell>
          <cell r="G4891">
            <v>40.065860000000001</v>
          </cell>
          <cell r="I4891">
            <v>84.656890000000004</v>
          </cell>
        </row>
        <row r="4892">
          <cell r="B4892" t="str">
            <v>ТУРЦИЯ</v>
          </cell>
          <cell r="D4892">
            <v>150142.23699999999</v>
          </cell>
          <cell r="F4892">
            <v>77431.693710000007</v>
          </cell>
        </row>
        <row r="4893">
          <cell r="B4893" t="str">
            <v>СОЕДИНЕННЫЕ ШТАТЫ АМЕРИКИ</v>
          </cell>
          <cell r="G4893">
            <v>3.4499999999999999E-3</v>
          </cell>
          <cell r="I4893">
            <v>0.95008999999999999</v>
          </cell>
        </row>
        <row r="4894">
          <cell r="A4894" t="str">
            <v>2712</v>
          </cell>
          <cell r="B4894" t="str">
            <v>Вазелин нефтяной; парафин, воск нефтяной микрокристаллический, гач парафиновый, озокерит, воск буроугольный, воск торфяной, прочие минеральные воски и аналогичные продукты, полученные в результате синтеза или других процессов, окрашенные или неокрашенны</v>
          </cell>
          <cell r="D4894">
            <v>0.31154999999999999</v>
          </cell>
          <cell r="F4894">
            <v>9.5458499999999997</v>
          </cell>
          <cell r="G4894">
            <v>233.85924</v>
          </cell>
          <cell r="I4894">
            <v>683.27147000000002</v>
          </cell>
        </row>
        <row r="4895">
          <cell r="B4895" t="str">
            <v>Страны СНГ</v>
          </cell>
          <cell r="D4895">
            <v>0.31154999999999999</v>
          </cell>
          <cell r="F4895">
            <v>9.5458499999999997</v>
          </cell>
          <cell r="G4895">
            <v>66.078599999999994</v>
          </cell>
          <cell r="I4895">
            <v>112.07516</v>
          </cell>
        </row>
        <row r="4896">
          <cell r="B4896" t="str">
            <v>БЕЛАРУСЬ</v>
          </cell>
          <cell r="D4896">
            <v>0.20644000000000001</v>
          </cell>
          <cell r="F4896">
            <v>1.76797</v>
          </cell>
        </row>
        <row r="4897">
          <cell r="B4897" t="str">
            <v>РОССИЯ</v>
          </cell>
          <cell r="D4897">
            <v>0.10011</v>
          </cell>
          <cell r="F4897">
            <v>7.71075</v>
          </cell>
          <cell r="G4897">
            <v>55.578600000000002</v>
          </cell>
          <cell r="I4897">
            <v>64.676199999999994</v>
          </cell>
        </row>
        <row r="4898">
          <cell r="B4898" t="str">
            <v>УЗБЕКИСТАH</v>
          </cell>
          <cell r="D4898">
            <v>5.0000000000000001E-3</v>
          </cell>
          <cell r="F4898">
            <v>6.7129999999999995E-2</v>
          </cell>
          <cell r="G4898">
            <v>10.5</v>
          </cell>
          <cell r="I4898">
            <v>47.398960000000002</v>
          </cell>
        </row>
        <row r="4899">
          <cell r="B4899" t="str">
            <v>Остальные страны мира</v>
          </cell>
          <cell r="G4899">
            <v>167.78064000000001</v>
          </cell>
          <cell r="I4899">
            <v>571.19631000000004</v>
          </cell>
        </row>
        <row r="4900">
          <cell r="B4900" t="str">
            <v>БЕЛЬГИЯ</v>
          </cell>
          <cell r="G4900">
            <v>5.398E-2</v>
          </cell>
          <cell r="I4900">
            <v>3.6984300000000001</v>
          </cell>
        </row>
        <row r="4901">
          <cell r="B4901" t="str">
            <v>ЧЕШСКАЯ РЕСПУБЛИКА</v>
          </cell>
          <cell r="G4901">
            <v>9.6000000000000002E-4</v>
          </cell>
          <cell r="I4901">
            <v>5.5530000000000003E-2</v>
          </cell>
        </row>
        <row r="4902">
          <cell r="B4902" t="str">
            <v>ГЕРМАHИЯ</v>
          </cell>
          <cell r="G4902">
            <v>88.413589999999999</v>
          </cell>
          <cell r="I4902">
            <v>331.52024</v>
          </cell>
        </row>
        <row r="4903">
          <cell r="B4903" t="str">
            <v>ИСПАHИЯ</v>
          </cell>
          <cell r="G4903">
            <v>2.8</v>
          </cell>
          <cell r="I4903">
            <v>27.824860000000001</v>
          </cell>
        </row>
        <row r="4904">
          <cell r="B4904" t="str">
            <v>ФРАHЦИЯ</v>
          </cell>
          <cell r="G4904">
            <v>4.9019000000000004</v>
          </cell>
          <cell r="I4904">
            <v>22.213660000000001</v>
          </cell>
        </row>
        <row r="4905">
          <cell r="B4905" t="str">
            <v>ИТАЛИЯ</v>
          </cell>
          <cell r="G4905">
            <v>0.17799999999999999</v>
          </cell>
          <cell r="I4905">
            <v>1.64436</v>
          </cell>
        </row>
        <row r="4906">
          <cell r="B4906" t="str">
            <v>НИДЕРЛАHДЫ</v>
          </cell>
          <cell r="G4906">
            <v>2.3449999999999999E-2</v>
          </cell>
          <cell r="I4906">
            <v>0.76222999999999996</v>
          </cell>
        </row>
        <row r="4907">
          <cell r="B4907" t="str">
            <v>ШВЕЙЦАРИЯ</v>
          </cell>
          <cell r="G4907">
            <v>6.3000000000000003E-4</v>
          </cell>
          <cell r="I4907">
            <v>5.3310000000000003E-2</v>
          </cell>
        </row>
        <row r="4908">
          <cell r="B4908" t="str">
            <v>СОЕДИНЕННОЕ КОРОЛЕВСТВО</v>
          </cell>
          <cell r="G4908">
            <v>0.01</v>
          </cell>
          <cell r="I4908">
            <v>0.40515000000000001</v>
          </cell>
        </row>
        <row r="4909">
          <cell r="B4909" t="str">
            <v>КИТАЙ</v>
          </cell>
          <cell r="G4909">
            <v>65.100899999999996</v>
          </cell>
          <cell r="I4909">
            <v>158.74712</v>
          </cell>
        </row>
        <row r="4910">
          <cell r="B4910" t="str">
            <v>ИHДИЯ</v>
          </cell>
          <cell r="G4910">
            <v>1.57565</v>
          </cell>
          <cell r="I4910">
            <v>5.54331</v>
          </cell>
        </row>
        <row r="4911">
          <cell r="B4911" t="str">
            <v>ЯПОHИЯ</v>
          </cell>
          <cell r="G4911">
            <v>1.44E-2</v>
          </cell>
          <cell r="I4911">
            <v>1.66587</v>
          </cell>
        </row>
        <row r="4912">
          <cell r="B4912" t="str">
            <v>ТУРЦИЯ</v>
          </cell>
          <cell r="G4912">
            <v>4.6910999999999996</v>
          </cell>
          <cell r="I4912">
            <v>15.143280000000001</v>
          </cell>
        </row>
        <row r="4913">
          <cell r="B4913" t="str">
            <v>ТАЙВАНЬ (КИТАЙ)</v>
          </cell>
          <cell r="G4913">
            <v>5.0000000000000001E-3</v>
          </cell>
          <cell r="I4913">
            <v>0.84492999999999996</v>
          </cell>
        </row>
        <row r="4914">
          <cell r="B4914" t="str">
            <v>СОЕДИНЕННЫЕ ШТАТЫ АМЕРИКИ</v>
          </cell>
          <cell r="G4914">
            <v>1.108E-2</v>
          </cell>
          <cell r="I4914">
            <v>1.07403</v>
          </cell>
        </row>
        <row r="4915">
          <cell r="A4915" t="str">
            <v>2713</v>
          </cell>
          <cell r="B4915" t="str">
            <v>Кокс нефтяной, битум нефтяной и прочие остатки от переработки нефти или нефтепродуктов, полученных из битуминозных пород</v>
          </cell>
          <cell r="D4915">
            <v>470552.4902</v>
          </cell>
          <cell r="F4915">
            <v>73646.191200000001</v>
          </cell>
          <cell r="G4915">
            <v>767722.76043999998</v>
          </cell>
          <cell r="I4915">
            <v>217807.53683999999</v>
          </cell>
        </row>
        <row r="4916">
          <cell r="B4916" t="str">
            <v>Страны СНГ</v>
          </cell>
          <cell r="D4916">
            <v>209271.87700000001</v>
          </cell>
          <cell r="F4916">
            <v>58620.79595</v>
          </cell>
          <cell r="G4916">
            <v>767655.91743999999</v>
          </cell>
          <cell r="I4916">
            <v>217740.76939</v>
          </cell>
        </row>
        <row r="4917">
          <cell r="B4917" t="str">
            <v>КЫРГЫЗСТАH</v>
          </cell>
          <cell r="D4917">
            <v>29973.760999999999</v>
          </cell>
          <cell r="F4917">
            <v>13145.097</v>
          </cell>
          <cell r="G4917">
            <v>71973.820399999997</v>
          </cell>
          <cell r="I4917">
            <v>20842.340499999998</v>
          </cell>
        </row>
        <row r="4918">
          <cell r="B4918" t="str">
            <v>РОССИЯ</v>
          </cell>
          <cell r="D4918">
            <v>75394.082999999999</v>
          </cell>
          <cell r="F4918">
            <v>31448.085889999998</v>
          </cell>
          <cell r="G4918">
            <v>695682.09704000002</v>
          </cell>
          <cell r="I4918">
            <v>196898.42889000001</v>
          </cell>
        </row>
        <row r="4919">
          <cell r="B4919" t="str">
            <v>АЗЕРБАЙДЖАH</v>
          </cell>
          <cell r="D4919">
            <v>53924</v>
          </cell>
          <cell r="F4919">
            <v>4338.1053300000003</v>
          </cell>
        </row>
        <row r="4920">
          <cell r="B4920" t="str">
            <v>ТАДЖИКИСТАH</v>
          </cell>
          <cell r="D4920">
            <v>49980.033000000003</v>
          </cell>
          <cell r="F4920">
            <v>9689.5077299999994</v>
          </cell>
        </row>
        <row r="4921">
          <cell r="B4921" t="str">
            <v>Остальные страны мира</v>
          </cell>
          <cell r="D4921">
            <v>261280.61319999999</v>
          </cell>
          <cell r="F4921">
            <v>15025.39525</v>
          </cell>
          <cell r="G4921">
            <v>66.843000000000004</v>
          </cell>
          <cell r="I4921">
            <v>66.767449999999997</v>
          </cell>
        </row>
        <row r="4922">
          <cell r="B4922" t="str">
            <v>АВСТРИЯ</v>
          </cell>
          <cell r="D4922">
            <v>0.1852</v>
          </cell>
          <cell r="F4922">
            <v>5.1929999999999997E-2</v>
          </cell>
        </row>
        <row r="4923">
          <cell r="B4923" t="str">
            <v>ГЕРМАHИЯ</v>
          </cell>
          <cell r="G4923">
            <v>41.774999999999999</v>
          </cell>
          <cell r="I4923">
            <v>56.557749999999999</v>
          </cell>
        </row>
        <row r="4924">
          <cell r="B4924" t="str">
            <v>РЕСПУБЛИКА ЛАТВИЯ</v>
          </cell>
          <cell r="D4924">
            <v>219.00399999999999</v>
          </cell>
          <cell r="F4924">
            <v>77.576009999999997</v>
          </cell>
        </row>
        <row r="4925">
          <cell r="B4925" t="str">
            <v>ПОЛЬША</v>
          </cell>
          <cell r="D4925">
            <v>156.30600000000001</v>
          </cell>
          <cell r="F4925">
            <v>47.6691</v>
          </cell>
        </row>
        <row r="4926">
          <cell r="B4926" t="str">
            <v>СОЕДИНЕННОЕ КОРОЛЕВСТВО</v>
          </cell>
          <cell r="G4926">
            <v>2</v>
          </cell>
          <cell r="I4926">
            <v>5.0506399999999996</v>
          </cell>
        </row>
        <row r="4927">
          <cell r="B4927" t="str">
            <v>КИТАЙ</v>
          </cell>
          <cell r="D4927">
            <v>260905.11799999999</v>
          </cell>
          <cell r="F4927">
            <v>14900.09821</v>
          </cell>
          <cell r="G4927">
            <v>0.16</v>
          </cell>
          <cell r="I4927">
            <v>0.57745999999999997</v>
          </cell>
        </row>
        <row r="4928">
          <cell r="B4928" t="str">
            <v>ИРАH, ИСЛАМСКАЯ РЕСПУБЛИКА</v>
          </cell>
          <cell r="G4928">
            <v>22.908000000000001</v>
          </cell>
          <cell r="I4928">
            <v>4.5815999999999999</v>
          </cell>
        </row>
        <row r="4929">
          <cell r="A4929" t="str">
            <v>2714</v>
          </cell>
          <cell r="B4929" t="str">
            <v>Битум и асфальт, природные; сланцы битуминозные или нефтеносные и песчаники битуминозные; асфальтиты и асфальтовые породы</v>
          </cell>
          <cell r="D4929">
            <v>1</v>
          </cell>
          <cell r="F4929">
            <v>0.67300000000000004</v>
          </cell>
          <cell r="G4929">
            <v>69.539779999999993</v>
          </cell>
          <cell r="I4929">
            <v>272.00666000000001</v>
          </cell>
        </row>
        <row r="4930">
          <cell r="B4930" t="str">
            <v>Страны СНГ</v>
          </cell>
          <cell r="D4930">
            <v>1</v>
          </cell>
          <cell r="F4930">
            <v>0.67300000000000004</v>
          </cell>
          <cell r="G4930">
            <v>21.99108</v>
          </cell>
          <cell r="I4930">
            <v>33.102429999999998</v>
          </cell>
        </row>
        <row r="4931">
          <cell r="B4931" t="str">
            <v>РОССИЯ</v>
          </cell>
          <cell r="D4931">
            <v>1</v>
          </cell>
          <cell r="F4931">
            <v>0.67300000000000004</v>
          </cell>
          <cell r="G4931">
            <v>21.99108</v>
          </cell>
          <cell r="I4931">
            <v>33.102429999999998</v>
          </cell>
        </row>
        <row r="4932">
          <cell r="B4932" t="str">
            <v>Остальные страны мира</v>
          </cell>
          <cell r="G4932">
            <v>47.548699999999997</v>
          </cell>
          <cell r="I4932">
            <v>238.90423000000001</v>
          </cell>
        </row>
        <row r="4933">
          <cell r="B4933" t="str">
            <v>ФРАHЦИЯ</v>
          </cell>
          <cell r="G4933">
            <v>2.0000000000000001E-4</v>
          </cell>
          <cell r="I4933">
            <v>0.01</v>
          </cell>
        </row>
        <row r="4934">
          <cell r="B4934" t="str">
            <v>КИТАЙ</v>
          </cell>
          <cell r="G4934">
            <v>38.656999999999996</v>
          </cell>
          <cell r="I4934">
            <v>174.38627</v>
          </cell>
        </row>
        <row r="4935">
          <cell r="B4935" t="str">
            <v>ИHДИЯ</v>
          </cell>
          <cell r="G4935">
            <v>5.5614999999999997</v>
          </cell>
          <cell r="I4935">
            <v>11.31226</v>
          </cell>
        </row>
        <row r="4936">
          <cell r="B4936" t="str">
            <v>СОЕДИНЕННЫЕ ШТАТЫ АМЕРИКИ</v>
          </cell>
          <cell r="G4936">
            <v>3.33</v>
          </cell>
          <cell r="I4936">
            <v>53.195700000000002</v>
          </cell>
        </row>
        <row r="4937">
          <cell r="A4937" t="str">
            <v>2715</v>
          </cell>
          <cell r="B4937" t="str">
            <v>Смеси битумные, на основе природного асфальта, природного битума, нефтяного битума, минеральных смол или пека минеральных смол (например, битумные мастики, асфальтовые смеси для дорожных покрытий)</v>
          </cell>
          <cell r="D4937">
            <v>3938.0737199999999</v>
          </cell>
          <cell r="F4937">
            <v>2975.39642</v>
          </cell>
          <cell r="G4937">
            <v>40730.577389999999</v>
          </cell>
          <cell r="I4937">
            <v>20597.196019999999</v>
          </cell>
        </row>
        <row r="4938">
          <cell r="B4938" t="str">
            <v>Страны СНГ</v>
          </cell>
          <cell r="D4938">
            <v>1368.0737200000001</v>
          </cell>
          <cell r="F4938">
            <v>1469.2420199999999</v>
          </cell>
          <cell r="G4938">
            <v>39935.572169999999</v>
          </cell>
          <cell r="I4938">
            <v>18931.575440000001</v>
          </cell>
        </row>
        <row r="4939">
          <cell r="B4939" t="str">
            <v>БЕЛАРУСЬ</v>
          </cell>
          <cell r="G4939">
            <v>2.3199999999999998</v>
          </cell>
          <cell r="I4939">
            <v>3.2303899999999999</v>
          </cell>
        </row>
        <row r="4940">
          <cell r="B4940" t="str">
            <v>КЫРГЫЗСТАH</v>
          </cell>
          <cell r="D4940">
            <v>50.455359999999999</v>
          </cell>
          <cell r="F4940">
            <v>27.374890000000001</v>
          </cell>
          <cell r="G4940">
            <v>0.05</v>
          </cell>
          <cell r="I4940">
            <v>0.28999999999999998</v>
          </cell>
        </row>
        <row r="4941">
          <cell r="B4941" t="str">
            <v>РОССИЯ</v>
          </cell>
          <cell r="D4941">
            <v>168.22636</v>
          </cell>
          <cell r="F4941">
            <v>799.08650999999998</v>
          </cell>
          <cell r="G4941">
            <v>39865.297169999998</v>
          </cell>
          <cell r="I4941">
            <v>18907.995050000001</v>
          </cell>
        </row>
        <row r="4942">
          <cell r="B4942" t="str">
            <v>АЗЕРБАЙДЖАH</v>
          </cell>
          <cell r="D4942">
            <v>67.524000000000001</v>
          </cell>
          <cell r="F4942">
            <v>57.100920000000002</v>
          </cell>
        </row>
        <row r="4943">
          <cell r="B4943" t="str">
            <v>ТАДЖИКИСТАH</v>
          </cell>
          <cell r="D4943">
            <v>156.08000000000001</v>
          </cell>
          <cell r="F4943">
            <v>91.125900000000001</v>
          </cell>
        </row>
        <row r="4944">
          <cell r="B4944" t="str">
            <v>ТУРКМЕHИСТАH</v>
          </cell>
          <cell r="G4944">
            <v>67.905000000000001</v>
          </cell>
          <cell r="I4944">
            <v>20.059999999999999</v>
          </cell>
        </row>
        <row r="4945">
          <cell r="B4945" t="str">
            <v>УЗБЕКИСТАH</v>
          </cell>
          <cell r="D4945">
            <v>925.78800000000001</v>
          </cell>
          <cell r="F4945">
            <v>494.55380000000002</v>
          </cell>
        </row>
        <row r="4946">
          <cell r="B4946" t="str">
            <v>Остальные страны мира</v>
          </cell>
          <cell r="D4946">
            <v>2570</v>
          </cell>
          <cell r="F4946">
            <v>1506.1543999999999</v>
          </cell>
          <cell r="G4946">
            <v>795.00522000000001</v>
          </cell>
          <cell r="I4946">
            <v>1665.62058</v>
          </cell>
        </row>
        <row r="4947">
          <cell r="B4947" t="str">
            <v>БЕЛЬГИЯ</v>
          </cell>
          <cell r="G4947">
            <v>0.61529999999999996</v>
          </cell>
          <cell r="I4947">
            <v>3.4568699999999999</v>
          </cell>
        </row>
        <row r="4948">
          <cell r="B4948" t="str">
            <v>ЧЕШСКАЯ РЕСПУБЛИКА</v>
          </cell>
          <cell r="G4948">
            <v>476.56099999999998</v>
          </cell>
          <cell r="I4948">
            <v>587.47636999999997</v>
          </cell>
        </row>
        <row r="4949">
          <cell r="B4949" t="str">
            <v>ГЕРМАHИЯ</v>
          </cell>
          <cell r="G4949">
            <v>5.12</v>
          </cell>
          <cell r="I4949">
            <v>5.7468599999999999</v>
          </cell>
        </row>
        <row r="4950">
          <cell r="B4950" t="str">
            <v>ФРАHЦИЯ</v>
          </cell>
          <cell r="G4950">
            <v>0.92500000000000004</v>
          </cell>
          <cell r="I4950">
            <v>0.68864000000000003</v>
          </cell>
        </row>
        <row r="4951">
          <cell r="B4951" t="str">
            <v>ИТАЛИЯ</v>
          </cell>
          <cell r="G4951">
            <v>0.03</v>
          </cell>
          <cell r="I4951">
            <v>5.0549999999999998E-2</v>
          </cell>
        </row>
        <row r="4952">
          <cell r="B4952" t="str">
            <v>НИДЕРЛАHДЫ</v>
          </cell>
          <cell r="G4952">
            <v>6.1400000000000003E-2</v>
          </cell>
          <cell r="I4952">
            <v>0.63507999999999998</v>
          </cell>
        </row>
        <row r="4953">
          <cell r="B4953" t="str">
            <v>ПОЛЬША</v>
          </cell>
          <cell r="G4953">
            <v>29.756160000000001</v>
          </cell>
          <cell r="I4953">
            <v>112.63556</v>
          </cell>
        </row>
        <row r="4954">
          <cell r="B4954" t="str">
            <v>ШВЕЦИЯ</v>
          </cell>
          <cell r="G4954">
            <v>165.01599999999999</v>
          </cell>
          <cell r="I4954">
            <v>542.32854999999995</v>
          </cell>
        </row>
        <row r="4955">
          <cell r="B4955" t="str">
            <v>СОЕДИНЕННОЕ КОРОЛЕВСТВО</v>
          </cell>
          <cell r="G4955">
            <v>5.3E-3</v>
          </cell>
          <cell r="I4955">
            <v>0.2601</v>
          </cell>
        </row>
        <row r="4956">
          <cell r="B4956" t="str">
            <v>КИТАЙ</v>
          </cell>
          <cell r="G4956">
            <v>78.459999999999994</v>
          </cell>
          <cell r="I4956">
            <v>265.21636000000001</v>
          </cell>
        </row>
        <row r="4957">
          <cell r="B4957" t="str">
            <v>СОЕДИНЕННЫЕ ШТАТЫ АМЕРИКИ</v>
          </cell>
          <cell r="G4957">
            <v>38.455060000000003</v>
          </cell>
          <cell r="I4957">
            <v>147.12564</v>
          </cell>
        </row>
        <row r="4958">
          <cell r="B4958" t="str">
            <v>УРУГВАЙ</v>
          </cell>
          <cell r="D4958">
            <v>2570</v>
          </cell>
          <cell r="F4958">
            <v>1506.1543999999999</v>
          </cell>
        </row>
        <row r="4959">
          <cell r="A4959" t="str">
            <v>2716</v>
          </cell>
          <cell r="B4959" t="str">
            <v>Электроэнергия</v>
          </cell>
          <cell r="C4959" t="str">
            <v>Тысяча киловатт час (мегаватт-час)</v>
          </cell>
          <cell r="E4959">
            <v>2450494.7000000002</v>
          </cell>
          <cell r="F4959">
            <v>52754.77822</v>
          </cell>
          <cell r="H4959">
            <v>4861235.7</v>
          </cell>
          <cell r="I4959">
            <v>302354.3028</v>
          </cell>
        </row>
        <row r="4960">
          <cell r="B4960" t="str">
            <v>Страны СНГ</v>
          </cell>
          <cell r="F4960">
            <v>52754.77822</v>
          </cell>
          <cell r="I4960">
            <v>302354.3028</v>
          </cell>
        </row>
        <row r="4961">
          <cell r="B4961" t="str">
            <v>КЫРГЫЗСТАH</v>
          </cell>
          <cell r="E4961">
            <v>904389</v>
          </cell>
          <cell r="F4961">
            <v>27501.571309999999</v>
          </cell>
          <cell r="H4961">
            <v>100093.9</v>
          </cell>
          <cell r="I4961">
            <v>541.3931</v>
          </cell>
        </row>
        <row r="4962">
          <cell r="B4962" t="str">
            <v>РОССИЯ</v>
          </cell>
          <cell r="E4962">
            <v>1546105.7</v>
          </cell>
          <cell r="F4962">
            <v>25253.206910000001</v>
          </cell>
          <cell r="H4962">
            <v>4587386.8</v>
          </cell>
          <cell r="I4962">
            <v>294676.31469999999</v>
          </cell>
        </row>
        <row r="4963">
          <cell r="B4963" t="str">
            <v>УЗБЕКИСТАH</v>
          </cell>
          <cell r="H4963">
            <v>173755</v>
          </cell>
          <cell r="I4963">
            <v>7136.5950000000003</v>
          </cell>
        </row>
        <row r="4964">
          <cell r="A4964" t="str">
            <v>2801</v>
          </cell>
          <cell r="B4964" t="str">
            <v>Фтор, хлор, бром и йод</v>
          </cell>
          <cell r="D4964">
            <v>0.31858999999999998</v>
          </cell>
          <cell r="F4964">
            <v>31.28079</v>
          </cell>
          <cell r="G4964">
            <v>1132.6943699999999</v>
          </cell>
          <cell r="I4964">
            <v>734.56110999999999</v>
          </cell>
        </row>
        <row r="4965">
          <cell r="B4965" t="str">
            <v>Страны СНГ</v>
          </cell>
          <cell r="D4965">
            <v>0.31858999999999998</v>
          </cell>
          <cell r="F4965">
            <v>31.28079</v>
          </cell>
          <cell r="G4965">
            <v>1080.9720299999999</v>
          </cell>
          <cell r="I4965">
            <v>561.84744999999998</v>
          </cell>
        </row>
        <row r="4966">
          <cell r="B4966" t="str">
            <v>КЫРГЫЗСТАH</v>
          </cell>
          <cell r="D4966">
            <v>0.25</v>
          </cell>
          <cell r="F4966">
            <v>28.062069999999999</v>
          </cell>
        </row>
        <row r="4967">
          <cell r="B4967" t="str">
            <v>РОССИЯ</v>
          </cell>
          <cell r="D4967">
            <v>6.8589999999999998E-2</v>
          </cell>
          <cell r="F4967">
            <v>3.2187199999999998</v>
          </cell>
          <cell r="G4967">
            <v>1080.9720299999999</v>
          </cell>
          <cell r="I4967">
            <v>561.84744999999998</v>
          </cell>
        </row>
        <row r="4968">
          <cell r="B4968" t="str">
            <v>Остальные страны мира</v>
          </cell>
          <cell r="G4968">
            <v>51.722340000000003</v>
          </cell>
          <cell r="I4968">
            <v>172.71366</v>
          </cell>
        </row>
        <row r="4969">
          <cell r="B4969" t="str">
            <v>ГЕРМАHИЯ</v>
          </cell>
          <cell r="G4969">
            <v>3.4000000000000002E-4</v>
          </cell>
          <cell r="I4969">
            <v>0.25555</v>
          </cell>
        </row>
        <row r="4970">
          <cell r="B4970" t="str">
            <v>КИТАЙ</v>
          </cell>
          <cell r="G4970">
            <v>16.295000000000002</v>
          </cell>
          <cell r="I4970">
            <v>5.5405499999999996</v>
          </cell>
        </row>
        <row r="4971">
          <cell r="B4971" t="str">
            <v>ИHДИЯ</v>
          </cell>
          <cell r="G4971">
            <v>1.7254</v>
          </cell>
          <cell r="I4971">
            <v>145.63566</v>
          </cell>
        </row>
        <row r="4972">
          <cell r="B4972" t="str">
            <v>ИРАH, ИСЛАМСКАЯ РЕСПУБЛИКА</v>
          </cell>
          <cell r="G4972">
            <v>33.6</v>
          </cell>
          <cell r="I4972">
            <v>11.423999999999999</v>
          </cell>
        </row>
        <row r="4973">
          <cell r="B4973" t="str">
            <v>ЯПОHИЯ</v>
          </cell>
          <cell r="G4973">
            <v>6.9999999999999994E-5</v>
          </cell>
          <cell r="I4973">
            <v>5.0290000000000001E-2</v>
          </cell>
        </row>
        <row r="4974">
          <cell r="B4974" t="str">
            <v>ЧИЛИ</v>
          </cell>
          <cell r="G4974">
            <v>0.1</v>
          </cell>
          <cell r="I4974">
            <v>9.08779</v>
          </cell>
        </row>
        <row r="4975">
          <cell r="B4975" t="str">
            <v>СОЕДИНЕННЫЕ ШТАТЫ АМЕРИКИ</v>
          </cell>
          <cell r="G4975">
            <v>1.5299999999999999E-3</v>
          </cell>
          <cell r="I4975">
            <v>0.71982000000000002</v>
          </cell>
        </row>
        <row r="4976">
          <cell r="A4976" t="str">
            <v>2802</v>
          </cell>
          <cell r="B4976" t="str">
            <v>Сера сублимированная или осажденная; сера коллоидная</v>
          </cell>
          <cell r="G4976">
            <v>4.4479999999999999E-2</v>
          </cell>
          <cell r="I4976">
            <v>3.5706099999999998</v>
          </cell>
        </row>
        <row r="4977">
          <cell r="B4977" t="str">
            <v>Страны СНГ</v>
          </cell>
          <cell r="G4977">
            <v>2.954E-2</v>
          </cell>
          <cell r="I4977">
            <v>0.66981000000000002</v>
          </cell>
        </row>
        <row r="4978">
          <cell r="B4978" t="str">
            <v>РОССИЯ</v>
          </cell>
          <cell r="G4978">
            <v>2.954E-2</v>
          </cell>
          <cell r="I4978">
            <v>0.66981000000000002</v>
          </cell>
        </row>
        <row r="4979">
          <cell r="B4979" t="str">
            <v>Остальные страны мира</v>
          </cell>
          <cell r="G4979">
            <v>1.494E-2</v>
          </cell>
          <cell r="I4979">
            <v>2.9007999999999998</v>
          </cell>
        </row>
        <row r="4980">
          <cell r="B4980" t="str">
            <v>ГЕРМАHИЯ</v>
          </cell>
          <cell r="G4980">
            <v>5.8399999999999997E-3</v>
          </cell>
          <cell r="I4980">
            <v>0.24118999999999999</v>
          </cell>
        </row>
        <row r="4981">
          <cell r="B4981" t="str">
            <v>СОЕДИНЕННЫЕ ШТАТЫ АМЕРИКИ</v>
          </cell>
          <cell r="G4981">
            <v>9.1000000000000004E-3</v>
          </cell>
          <cell r="I4981">
            <v>2.6596099999999998</v>
          </cell>
        </row>
        <row r="4982">
          <cell r="A4982" t="str">
            <v>2803</v>
          </cell>
          <cell r="B4982" t="str">
            <v>Углерод (сажи и прочие формы углерода, в другом месте не поименованные)</v>
          </cell>
          <cell r="D4982">
            <v>4.83263</v>
          </cell>
          <cell r="F4982">
            <v>134.84605999999999</v>
          </cell>
          <cell r="G4982">
            <v>3625.8355000000001</v>
          </cell>
          <cell r="I4982">
            <v>4942.0585899999996</v>
          </cell>
        </row>
        <row r="4983">
          <cell r="B4983" t="str">
            <v>Страны СНГ</v>
          </cell>
          <cell r="D4983">
            <v>2.2630000000000001E-2</v>
          </cell>
          <cell r="F4983">
            <v>8.3769100000000005</v>
          </cell>
          <cell r="G4983">
            <v>3509.23965</v>
          </cell>
          <cell r="I4983">
            <v>4492.1391199999998</v>
          </cell>
        </row>
        <row r="4984">
          <cell r="B4984" t="str">
            <v>КЫРГЫЗСТАH</v>
          </cell>
          <cell r="D4984">
            <v>1.4999999999999999E-2</v>
          </cell>
          <cell r="F4984">
            <v>2.1999999999999999E-2</v>
          </cell>
          <cell r="G4984">
            <v>1.0205500000000001</v>
          </cell>
          <cell r="I4984">
            <v>4.2969999999999997</v>
          </cell>
        </row>
        <row r="4985">
          <cell r="B4985" t="str">
            <v>РОССИЯ</v>
          </cell>
          <cell r="D4985">
            <v>7.6299999999999996E-3</v>
          </cell>
          <cell r="F4985">
            <v>8.3549100000000003</v>
          </cell>
          <cell r="G4985">
            <v>3508.2190999999998</v>
          </cell>
          <cell r="I4985">
            <v>4487.8421200000003</v>
          </cell>
        </row>
        <row r="4986">
          <cell r="B4986" t="str">
            <v>Остальные страны мира</v>
          </cell>
          <cell r="D4986">
            <v>4.8099999999999996</v>
          </cell>
          <cell r="F4986">
            <v>126.46915</v>
          </cell>
          <cell r="G4986">
            <v>116.59585</v>
          </cell>
          <cell r="I4986">
            <v>449.91946999999999</v>
          </cell>
        </row>
        <row r="4987">
          <cell r="B4987" t="str">
            <v>БЕЛЬГИЯ</v>
          </cell>
          <cell r="G4987">
            <v>0.45500000000000002</v>
          </cell>
          <cell r="I4987">
            <v>3.5830600000000001</v>
          </cell>
        </row>
        <row r="4988">
          <cell r="B4988" t="str">
            <v>ГЕРМАHИЯ</v>
          </cell>
          <cell r="G4988">
            <v>106.324</v>
          </cell>
          <cell r="I4988">
            <v>426.03715</v>
          </cell>
        </row>
        <row r="4989">
          <cell r="B4989" t="str">
            <v>ПОЛЬША</v>
          </cell>
          <cell r="G4989">
            <v>2.35E-2</v>
          </cell>
          <cell r="I4989">
            <v>1.1508499999999999</v>
          </cell>
        </row>
        <row r="4990">
          <cell r="B4990" t="str">
            <v>КИТАЙ</v>
          </cell>
          <cell r="G4990">
            <v>9.5419999999999998</v>
          </cell>
          <cell r="I4990">
            <v>14.288970000000001</v>
          </cell>
        </row>
        <row r="4991">
          <cell r="B4991" t="str">
            <v>ЯПОHИЯ</v>
          </cell>
          <cell r="D4991">
            <v>4.8099999999999996</v>
          </cell>
          <cell r="F4991">
            <v>126.46915</v>
          </cell>
        </row>
        <row r="4992">
          <cell r="B4992" t="str">
            <v>ТУРЦИЯ</v>
          </cell>
          <cell r="G4992">
            <v>0.25125999999999998</v>
          </cell>
          <cell r="I4992">
            <v>2.0381200000000002</v>
          </cell>
        </row>
        <row r="4993">
          <cell r="B4993" t="str">
            <v>КАHАДА</v>
          </cell>
          <cell r="I4993">
            <v>0.46300000000000002</v>
          </cell>
        </row>
        <row r="4994">
          <cell r="B4994" t="str">
            <v>СОЕДИНЕННЫЕ ШТАТЫ АМЕРИКИ</v>
          </cell>
          <cell r="G4994">
            <v>9.0000000000000006E-5</v>
          </cell>
          <cell r="I4994">
            <v>2.35832</v>
          </cell>
        </row>
        <row r="4995">
          <cell r="A4995" t="str">
            <v>2804</v>
          </cell>
          <cell r="B4995" t="str">
            <v>Водород, газы инертные и прочие неметаллы</v>
          </cell>
          <cell r="D4995">
            <v>86737.605819999997</v>
          </cell>
          <cell r="F4995">
            <v>248772.39361999999</v>
          </cell>
          <cell r="G4995">
            <v>19371.74193</v>
          </cell>
          <cell r="I4995">
            <v>11789.28643</v>
          </cell>
        </row>
        <row r="4996">
          <cell r="B4996" t="str">
            <v>Страны СНГ</v>
          </cell>
          <cell r="D4996">
            <v>6528.9384700000001</v>
          </cell>
          <cell r="F4996">
            <v>3042.3028199999999</v>
          </cell>
          <cell r="G4996">
            <v>19130.95392</v>
          </cell>
          <cell r="I4996">
            <v>9018.4497699999993</v>
          </cell>
        </row>
        <row r="4997">
          <cell r="B4997" t="str">
            <v>АРМЕHИЯ</v>
          </cell>
          <cell r="D4997">
            <v>1.6E-2</v>
          </cell>
          <cell r="F4997">
            <v>10.866</v>
          </cell>
        </row>
        <row r="4998">
          <cell r="B4998" t="str">
            <v>БЕЛАРУСЬ</v>
          </cell>
          <cell r="D4998">
            <v>1165.32</v>
          </cell>
          <cell r="F4998">
            <v>448.19959999999998</v>
          </cell>
        </row>
        <row r="4999">
          <cell r="B4999" t="str">
            <v>КЫРГЫЗСТАH</v>
          </cell>
          <cell r="D4999">
            <v>510.49712</v>
          </cell>
          <cell r="F4999">
            <v>215.71733</v>
          </cell>
        </row>
        <row r="5000">
          <cell r="B5000" t="str">
            <v>РОССИЯ</v>
          </cell>
          <cell r="D5000">
            <v>2372.70865</v>
          </cell>
          <cell r="F5000">
            <v>835.46283000000005</v>
          </cell>
          <cell r="G5000">
            <v>17252.95392</v>
          </cell>
          <cell r="I5000">
            <v>8763.3439500000004</v>
          </cell>
        </row>
        <row r="5001">
          <cell r="B5001" t="str">
            <v>ТАДЖИКИСТАH</v>
          </cell>
          <cell r="D5001">
            <v>6.4199999999999993E-2</v>
          </cell>
          <cell r="F5001">
            <v>16.16</v>
          </cell>
        </row>
        <row r="5002">
          <cell r="B5002" t="str">
            <v>УЗБЕКИСТАH</v>
          </cell>
          <cell r="D5002">
            <v>2480.3325</v>
          </cell>
          <cell r="F5002">
            <v>1515.89706</v>
          </cell>
          <cell r="G5002">
            <v>1878</v>
          </cell>
          <cell r="I5002">
            <v>255.10581999999999</v>
          </cell>
        </row>
        <row r="5003">
          <cell r="B5003" t="str">
            <v>Остальные страны мира</v>
          </cell>
          <cell r="D5003">
            <v>80208.667350000003</v>
          </cell>
          <cell r="F5003">
            <v>245730.09080000001</v>
          </cell>
          <cell r="G5003">
            <v>240.78801000000001</v>
          </cell>
          <cell r="I5003">
            <v>2770.8366599999999</v>
          </cell>
        </row>
        <row r="5004">
          <cell r="B5004" t="str">
            <v>БЕЛЬГИЯ</v>
          </cell>
          <cell r="G5004">
            <v>1.3</v>
          </cell>
          <cell r="I5004">
            <v>3.5692499999999998</v>
          </cell>
        </row>
        <row r="5005">
          <cell r="B5005" t="str">
            <v>ЧЕШСКАЯ РЕСПУБЛИКА</v>
          </cell>
          <cell r="D5005">
            <v>17780.61</v>
          </cell>
          <cell r="F5005">
            <v>53542.928500000002</v>
          </cell>
          <cell r="G5005">
            <v>4.7958699999999999</v>
          </cell>
          <cell r="I5005">
            <v>10.10938</v>
          </cell>
        </row>
        <row r="5006">
          <cell r="B5006" t="str">
            <v>ГЕРМАHИЯ</v>
          </cell>
          <cell r="D5006">
            <v>12395.65</v>
          </cell>
          <cell r="F5006">
            <v>39942.2399</v>
          </cell>
          <cell r="G5006">
            <v>5.2997199999999998</v>
          </cell>
          <cell r="I5006">
            <v>120.28172000000001</v>
          </cell>
        </row>
        <row r="5007">
          <cell r="B5007" t="str">
            <v>ДАHИЯ</v>
          </cell>
          <cell r="D5007">
            <v>3425.59</v>
          </cell>
          <cell r="F5007">
            <v>12160.8361</v>
          </cell>
          <cell r="G5007">
            <v>0.28434999999999999</v>
          </cell>
          <cell r="I5007">
            <v>39.612360000000002</v>
          </cell>
        </row>
        <row r="5008">
          <cell r="B5008" t="str">
            <v>ЭСТОHИЯ</v>
          </cell>
          <cell r="D5008">
            <v>96.14</v>
          </cell>
          <cell r="F5008">
            <v>43.66328</v>
          </cell>
        </row>
        <row r="5009">
          <cell r="B5009" t="str">
            <v>ФРАHЦИЯ</v>
          </cell>
          <cell r="D5009">
            <v>1792.99</v>
          </cell>
          <cell r="F5009">
            <v>6671.7157900000002</v>
          </cell>
          <cell r="G5009">
            <v>6.5000000000000002E-2</v>
          </cell>
          <cell r="I5009">
            <v>3.0763400000000001</v>
          </cell>
        </row>
        <row r="5010">
          <cell r="B5010" t="str">
            <v>ИТАЛИЯ</v>
          </cell>
          <cell r="G5010">
            <v>5.9899999999999997E-3</v>
          </cell>
          <cell r="I5010">
            <v>2.2391200000000002</v>
          </cell>
        </row>
        <row r="5011">
          <cell r="B5011" t="str">
            <v>ПОЛЬША</v>
          </cell>
          <cell r="D5011">
            <v>11293.47</v>
          </cell>
          <cell r="F5011">
            <v>34644.498</v>
          </cell>
          <cell r="G5011">
            <v>8.7680000000000007</v>
          </cell>
          <cell r="I5011">
            <v>634.9144</v>
          </cell>
        </row>
        <row r="5012">
          <cell r="B5012" t="str">
            <v>ШВЕЙЦАРИЯ</v>
          </cell>
          <cell r="D5012">
            <v>1303.8699999999999</v>
          </cell>
          <cell r="F5012">
            <v>4824.3190000000004</v>
          </cell>
          <cell r="G5012">
            <v>1.4999999999999999E-4</v>
          </cell>
          <cell r="I5012">
            <v>1.21574</v>
          </cell>
        </row>
        <row r="5013">
          <cell r="B5013" t="str">
            <v>СОЕДИНЕННОЕ КОРОЛЕВСТВО</v>
          </cell>
          <cell r="G5013">
            <v>3.4573499999999999</v>
          </cell>
          <cell r="I5013">
            <v>1082.5520799999999</v>
          </cell>
        </row>
        <row r="5014">
          <cell r="B5014" t="str">
            <v>НОРВЕГИЯ</v>
          </cell>
          <cell r="G5014">
            <v>15</v>
          </cell>
          <cell r="I5014">
            <v>57.35172</v>
          </cell>
        </row>
        <row r="5015">
          <cell r="B5015" t="str">
            <v>ОБЪЕДИHЕHHЫЕ АРАБСКИЕ ЭМИРАТЫ</v>
          </cell>
          <cell r="D5015">
            <v>4757.88</v>
          </cell>
          <cell r="F5015">
            <v>13109.895</v>
          </cell>
        </row>
        <row r="5016">
          <cell r="B5016" t="str">
            <v>КИТАЙ</v>
          </cell>
          <cell r="D5016">
            <v>9.2953499999999991</v>
          </cell>
          <cell r="F5016">
            <v>669.26520000000005</v>
          </cell>
          <cell r="G5016">
            <v>121.48882999999999</v>
          </cell>
          <cell r="I5016">
            <v>227.79689999999999</v>
          </cell>
        </row>
        <row r="5017">
          <cell r="B5017" t="str">
            <v>ГРУЗИЯ</v>
          </cell>
          <cell r="D5017">
            <v>494.06</v>
          </cell>
          <cell r="F5017">
            <v>260.38132000000002</v>
          </cell>
        </row>
        <row r="5018">
          <cell r="B5018" t="str">
            <v>ИHДИЯ</v>
          </cell>
          <cell r="D5018">
            <v>22081.15</v>
          </cell>
          <cell r="F5018">
            <v>63440.8505</v>
          </cell>
          <cell r="G5018">
            <v>1E-4</v>
          </cell>
          <cell r="I5018">
            <v>4.2220000000000001E-2</v>
          </cell>
        </row>
        <row r="5019">
          <cell r="B5019" t="str">
            <v>ЯПОHИЯ</v>
          </cell>
          <cell r="D5019">
            <v>105.6</v>
          </cell>
          <cell r="F5019">
            <v>411.84</v>
          </cell>
          <cell r="G5019">
            <v>1E-4</v>
          </cell>
          <cell r="I5019">
            <v>7.528E-2</v>
          </cell>
        </row>
        <row r="5020">
          <cell r="B5020" t="str">
            <v>КАТАР</v>
          </cell>
          <cell r="G5020">
            <v>35.549999999999997</v>
          </cell>
          <cell r="I5020">
            <v>311.31301000000002</v>
          </cell>
        </row>
        <row r="5021">
          <cell r="B5021" t="str">
            <v>ТУРЦИЯ</v>
          </cell>
          <cell r="G5021">
            <v>2E-3</v>
          </cell>
          <cell r="I5021">
            <v>2.95383</v>
          </cell>
        </row>
        <row r="5022">
          <cell r="B5022" t="str">
            <v>ТАЙВАНЬ (КИТАЙ)</v>
          </cell>
          <cell r="D5022">
            <v>34.340000000000003</v>
          </cell>
          <cell r="F5022">
            <v>143.5412</v>
          </cell>
        </row>
        <row r="5023">
          <cell r="B5023" t="str">
            <v>БРАЗИЛИЯ</v>
          </cell>
          <cell r="G5023">
            <v>44.003</v>
          </cell>
          <cell r="I5023">
            <v>163.83922999999999</v>
          </cell>
        </row>
        <row r="5024">
          <cell r="B5024" t="str">
            <v>СОЕДИНЕННЫЕ ШТАТЫ АМЕРИКИ</v>
          </cell>
          <cell r="D5024">
            <v>4638.0219999999999</v>
          </cell>
          <cell r="F5024">
            <v>15864.11701</v>
          </cell>
          <cell r="G5024">
            <v>0.76754999999999995</v>
          </cell>
          <cell r="I5024">
            <v>109.89408</v>
          </cell>
        </row>
        <row r="5025">
          <cell r="A5025" t="str">
            <v>2805</v>
          </cell>
          <cell r="B5025" t="str">
            <v>Металлы щелочные или щелочно-земельные; металлы редкоземельные, скандий и иттрий в чистом виде, в смесях или сплавах; ртуть</v>
          </cell>
          <cell r="D5025">
            <v>2.7726000000000002</v>
          </cell>
          <cell r="F5025">
            <v>98.396690000000007</v>
          </cell>
          <cell r="G5025">
            <v>266.26092</v>
          </cell>
          <cell r="I5025">
            <v>1567.903</v>
          </cell>
        </row>
        <row r="5026">
          <cell r="B5026" t="str">
            <v>Страны СНГ</v>
          </cell>
          <cell r="D5026">
            <v>5.5999999999999999E-3</v>
          </cell>
          <cell r="F5026">
            <v>5.4289999999999998E-2</v>
          </cell>
          <cell r="G5026">
            <v>123.46646</v>
          </cell>
          <cell r="I5026">
            <v>986.38268000000005</v>
          </cell>
        </row>
        <row r="5027">
          <cell r="B5027" t="str">
            <v>РОССИЯ</v>
          </cell>
          <cell r="D5027">
            <v>5.5999999999999999E-3</v>
          </cell>
          <cell r="F5027">
            <v>5.4289999999999998E-2</v>
          </cell>
          <cell r="G5027">
            <v>123.46646</v>
          </cell>
          <cell r="I5027">
            <v>986.38268000000005</v>
          </cell>
        </row>
        <row r="5028">
          <cell r="B5028" t="str">
            <v>Остальные страны мира</v>
          </cell>
          <cell r="D5028">
            <v>2.7669999999999999</v>
          </cell>
          <cell r="F5028">
            <v>98.342399999999998</v>
          </cell>
          <cell r="G5028">
            <v>142.79445999999999</v>
          </cell>
          <cell r="I5028">
            <v>581.52031999999997</v>
          </cell>
        </row>
        <row r="5029">
          <cell r="B5029" t="str">
            <v>ГЕРМАHИЯ</v>
          </cell>
          <cell r="G5029">
            <v>1.23282</v>
          </cell>
          <cell r="I5029">
            <v>1.6691</v>
          </cell>
        </row>
        <row r="5030">
          <cell r="B5030" t="str">
            <v>ФРАHЦИЯ</v>
          </cell>
          <cell r="G5030">
            <v>104.96129999999999</v>
          </cell>
          <cell r="I5030">
            <v>433.97217999999998</v>
          </cell>
        </row>
        <row r="5031">
          <cell r="B5031" t="str">
            <v>ШВЕЙЦАРИЯ</v>
          </cell>
          <cell r="D5031">
            <v>2.7669999999999999</v>
          </cell>
          <cell r="F5031">
            <v>98.342399999999998</v>
          </cell>
        </row>
        <row r="5032">
          <cell r="B5032" t="str">
            <v>КИТАЙ</v>
          </cell>
          <cell r="G5032">
            <v>36.60013</v>
          </cell>
          <cell r="I5032">
            <v>145.548</v>
          </cell>
        </row>
        <row r="5033">
          <cell r="B5033" t="str">
            <v>СОЕДИНЕННЫЕ ШТАТЫ АМЕРИКИ</v>
          </cell>
          <cell r="G5033">
            <v>2.1000000000000001E-4</v>
          </cell>
          <cell r="I5033">
            <v>0.33104</v>
          </cell>
        </row>
        <row r="5034">
          <cell r="A5034" t="str">
            <v>2806</v>
          </cell>
          <cell r="B5034" t="str">
            <v>Хлорид водорода (кислота соляная); кислота хлорсульфоновая</v>
          </cell>
          <cell r="D5034">
            <v>3427.8049999999998</v>
          </cell>
          <cell r="F5034">
            <v>589.83018000000004</v>
          </cell>
          <cell r="G5034">
            <v>8856.8145600000007</v>
          </cell>
          <cell r="I5034">
            <v>2874.1406000000002</v>
          </cell>
        </row>
        <row r="5035">
          <cell r="B5035" t="str">
            <v>Страны СНГ</v>
          </cell>
          <cell r="D5035">
            <v>3427.8049999999998</v>
          </cell>
          <cell r="F5035">
            <v>589.83018000000004</v>
          </cell>
          <cell r="G5035">
            <v>8848.2728599999991</v>
          </cell>
          <cell r="I5035">
            <v>2637.0252700000001</v>
          </cell>
        </row>
        <row r="5036">
          <cell r="B5036" t="str">
            <v>КЫРГЫЗСТАH</v>
          </cell>
          <cell r="D5036">
            <v>122.96</v>
          </cell>
          <cell r="F5036">
            <v>29.332190000000001</v>
          </cell>
        </row>
        <row r="5037">
          <cell r="B5037" t="str">
            <v>РОССИЯ</v>
          </cell>
          <cell r="D5037">
            <v>3304.8449999999998</v>
          </cell>
          <cell r="F5037">
            <v>560.49798999999996</v>
          </cell>
          <cell r="G5037">
            <v>8786.6228599999995</v>
          </cell>
          <cell r="I5037">
            <v>2630.8602700000001</v>
          </cell>
        </row>
        <row r="5038">
          <cell r="B5038" t="str">
            <v>УЗБЕКИСТАH</v>
          </cell>
          <cell r="G5038">
            <v>61.65</v>
          </cell>
          <cell r="I5038">
            <v>6.165</v>
          </cell>
        </row>
        <row r="5039">
          <cell r="B5039" t="str">
            <v>Остальные страны мира</v>
          </cell>
          <cell r="G5039">
            <v>8.5417000000000005</v>
          </cell>
          <cell r="I5039">
            <v>237.11533</v>
          </cell>
        </row>
        <row r="5040">
          <cell r="B5040" t="str">
            <v>АВСТРИЯ</v>
          </cell>
          <cell r="G5040">
            <v>1.26E-2</v>
          </cell>
          <cell r="I5040">
            <v>0.52368999999999999</v>
          </cell>
        </row>
        <row r="5041">
          <cell r="B5041" t="str">
            <v>БЕЛЬГИЯ</v>
          </cell>
          <cell r="G5041">
            <v>3.8E-3</v>
          </cell>
          <cell r="I5041">
            <v>0.13780999999999999</v>
          </cell>
        </row>
        <row r="5042">
          <cell r="B5042" t="str">
            <v>ГЕРМАHИЯ</v>
          </cell>
          <cell r="G5042">
            <v>8.5181400000000007</v>
          </cell>
          <cell r="I5042">
            <v>235.7499</v>
          </cell>
        </row>
        <row r="5043">
          <cell r="B5043" t="str">
            <v>СОЕДИНЕННОЕ КОРОЛЕВСТВО</v>
          </cell>
          <cell r="G5043">
            <v>1.16E-3</v>
          </cell>
          <cell r="I5043">
            <v>0.16994999999999999</v>
          </cell>
        </row>
        <row r="5044">
          <cell r="B5044" t="str">
            <v>СОЕДИНЕННЫЕ ШТАТЫ АМЕРИКИ</v>
          </cell>
          <cell r="G5044">
            <v>6.0000000000000001E-3</v>
          </cell>
          <cell r="I5044">
            <v>0.53398000000000001</v>
          </cell>
        </row>
        <row r="5045">
          <cell r="A5045" t="str">
            <v>2807</v>
          </cell>
          <cell r="B5045" t="str">
            <v>Серная кислота; олеум</v>
          </cell>
          <cell r="D5045">
            <v>23709.2065</v>
          </cell>
          <cell r="F5045">
            <v>2420.9289399999998</v>
          </cell>
          <cell r="G5045">
            <v>592190.04914999998</v>
          </cell>
          <cell r="I5045">
            <v>85589.426389999993</v>
          </cell>
        </row>
        <row r="5046">
          <cell r="B5046" t="str">
            <v>Страны СНГ</v>
          </cell>
          <cell r="D5046">
            <v>23709.2065</v>
          </cell>
          <cell r="F5046">
            <v>2420.9289399999998</v>
          </cell>
          <cell r="G5046">
            <v>592189.97820000001</v>
          </cell>
          <cell r="I5046">
            <v>85585.873909999995</v>
          </cell>
        </row>
        <row r="5047">
          <cell r="B5047" t="str">
            <v>КЫРГЫЗСТАH</v>
          </cell>
          <cell r="D5047">
            <v>1696.7729999999999</v>
          </cell>
          <cell r="F5047">
            <v>300.50252</v>
          </cell>
        </row>
        <row r="5048">
          <cell r="B5048" t="str">
            <v>РОССИЯ</v>
          </cell>
          <cell r="D5048">
            <v>22012.433499999999</v>
          </cell>
          <cell r="F5048">
            <v>2120.4264199999998</v>
          </cell>
          <cell r="G5048">
            <v>525261.37820000004</v>
          </cell>
          <cell r="I5048">
            <v>80894.423309999998</v>
          </cell>
        </row>
        <row r="5049">
          <cell r="B5049" t="str">
            <v>ТУРКМЕHИСТАH</v>
          </cell>
          <cell r="G5049">
            <v>66928.600000000006</v>
          </cell>
          <cell r="I5049">
            <v>4691.4506000000001</v>
          </cell>
        </row>
        <row r="5050">
          <cell r="B5050" t="str">
            <v>Остальные страны мира</v>
          </cell>
          <cell r="G5050">
            <v>7.0949999999999999E-2</v>
          </cell>
          <cell r="I5050">
            <v>3.5524800000000001</v>
          </cell>
        </row>
        <row r="5051">
          <cell r="B5051" t="str">
            <v>ГЕРМАHИЯ</v>
          </cell>
          <cell r="G5051">
            <v>3.7799999999999999E-3</v>
          </cell>
          <cell r="I5051">
            <v>0.15418000000000001</v>
          </cell>
        </row>
        <row r="5052">
          <cell r="B5052" t="str">
            <v>ИСПАHИЯ</v>
          </cell>
          <cell r="G5052">
            <v>1.6999999999999999E-3</v>
          </cell>
          <cell r="I5052">
            <v>7.1940000000000004E-2</v>
          </cell>
        </row>
        <row r="5053">
          <cell r="B5053" t="str">
            <v>ШВЕЙЦАРИЯ</v>
          </cell>
          <cell r="G5053">
            <v>2.6679999999999999E-2</v>
          </cell>
          <cell r="I5053">
            <v>1.0458400000000001</v>
          </cell>
        </row>
        <row r="5054">
          <cell r="B5054" t="str">
            <v>СОЕДИНЕННЫЕ ШТАТЫ АМЕРИКИ</v>
          </cell>
          <cell r="G5054">
            <v>3.8789999999999998E-2</v>
          </cell>
          <cell r="I5054">
            <v>2.2805200000000001</v>
          </cell>
        </row>
        <row r="5055">
          <cell r="A5055" t="str">
            <v>2808</v>
          </cell>
          <cell r="B5055" t="str">
            <v>Кислота азотная; кислоты сульфоазотные</v>
          </cell>
          <cell r="D5055">
            <v>138.50880000000001</v>
          </cell>
          <cell r="F5055">
            <v>63.387300000000003</v>
          </cell>
          <cell r="G5055">
            <v>12951.230320000001</v>
          </cell>
          <cell r="I5055">
            <v>4555.5074999999997</v>
          </cell>
        </row>
        <row r="5056">
          <cell r="B5056" t="str">
            <v>Страны СНГ</v>
          </cell>
          <cell r="D5056">
            <v>138.50880000000001</v>
          </cell>
          <cell r="F5056">
            <v>63.387300000000003</v>
          </cell>
          <cell r="G5056">
            <v>12950.86642</v>
          </cell>
          <cell r="I5056">
            <v>4536.0985600000004</v>
          </cell>
        </row>
        <row r="5057">
          <cell r="B5057" t="str">
            <v>КЫРГЫЗСТАH</v>
          </cell>
          <cell r="D5057">
            <v>138.506</v>
          </cell>
          <cell r="F5057">
            <v>63.371870000000001</v>
          </cell>
        </row>
        <row r="5058">
          <cell r="B5058" t="str">
            <v>РОССИЯ</v>
          </cell>
          <cell r="G5058">
            <v>8339.7364199999993</v>
          </cell>
          <cell r="I5058">
            <v>3442.1536799999999</v>
          </cell>
        </row>
        <row r="5059">
          <cell r="B5059" t="str">
            <v>УЗБЕКИСТАH</v>
          </cell>
          <cell r="D5059">
            <v>2.8E-3</v>
          </cell>
          <cell r="F5059">
            <v>1.5429999999999999E-2</v>
          </cell>
          <cell r="G5059">
            <v>4611.13</v>
          </cell>
          <cell r="I5059">
            <v>1093.94488</v>
          </cell>
        </row>
        <row r="5060">
          <cell r="B5060" t="str">
            <v>Остальные страны мира</v>
          </cell>
          <cell r="G5060">
            <v>0.3639</v>
          </cell>
          <cell r="I5060">
            <v>19.408940000000001</v>
          </cell>
        </row>
        <row r="5061">
          <cell r="B5061" t="str">
            <v>ГЕРМАHИЯ</v>
          </cell>
          <cell r="G5061">
            <v>7.5649999999999995E-2</v>
          </cell>
          <cell r="I5061">
            <v>2.1063399999999999</v>
          </cell>
        </row>
        <row r="5062">
          <cell r="B5062" t="str">
            <v>ИСПАHИЯ</v>
          </cell>
          <cell r="G5062">
            <v>0.1656</v>
          </cell>
          <cell r="I5062">
            <v>6.4515500000000001</v>
          </cell>
        </row>
        <row r="5063">
          <cell r="B5063" t="str">
            <v>ФРАHЦИЯ</v>
          </cell>
          <cell r="G5063">
            <v>3.9730000000000001E-2</v>
          </cell>
          <cell r="I5063">
            <v>1.05653</v>
          </cell>
        </row>
        <row r="5064">
          <cell r="B5064" t="str">
            <v>ТУРЦИЯ</v>
          </cell>
          <cell r="G5064">
            <v>3.5000000000000003E-2</v>
          </cell>
          <cell r="I5064">
            <v>4.2049999999999997E-2</v>
          </cell>
        </row>
        <row r="5065">
          <cell r="B5065" t="str">
            <v>СОЕДИНЕННЫЕ ШТАТЫ АМЕРИКИ</v>
          </cell>
          <cell r="G5065">
            <v>4.7919999999999997E-2</v>
          </cell>
          <cell r="I5065">
            <v>9.7524700000000006</v>
          </cell>
        </row>
        <row r="5066">
          <cell r="A5066" t="str">
            <v>2809</v>
          </cell>
          <cell r="B5066" t="str">
            <v>Пентаоксид дифосфора; фосфорная кислота; полифосфорные кислоты определенного или неопределенного химического состава</v>
          </cell>
          <cell r="C5066" t="str">
            <v>Килограмм пятиокиси фосфора</v>
          </cell>
          <cell r="D5066">
            <v>16773.979899999998</v>
          </cell>
          <cell r="E5066">
            <v>9198754.6999999993</v>
          </cell>
          <cell r="F5066">
            <v>16563.516250000001</v>
          </cell>
          <cell r="G5066">
            <v>450.51594999999998</v>
          </cell>
          <cell r="H5066">
            <v>336655</v>
          </cell>
          <cell r="I5066">
            <v>1016.10639</v>
          </cell>
        </row>
        <row r="5067">
          <cell r="B5067" t="str">
            <v>Страны СНГ</v>
          </cell>
          <cell r="D5067">
            <v>16773.979899999998</v>
          </cell>
          <cell r="F5067">
            <v>16563.516250000001</v>
          </cell>
          <cell r="G5067">
            <v>75.792029999999997</v>
          </cell>
          <cell r="I5067">
            <v>121.63697000000001</v>
          </cell>
        </row>
        <row r="5068">
          <cell r="B5068" t="str">
            <v>БЕЛАРУСЬ</v>
          </cell>
          <cell r="D5068">
            <v>1002.0005</v>
          </cell>
          <cell r="E5068">
            <v>527000.30000000005</v>
          </cell>
          <cell r="F5068">
            <v>956.58055000000002</v>
          </cell>
          <cell r="G5068">
            <v>0.59499999999999997</v>
          </cell>
          <cell r="H5068">
            <v>595</v>
          </cell>
          <cell r="I5068">
            <v>0.90717000000000003</v>
          </cell>
        </row>
        <row r="5069">
          <cell r="B5069" t="str">
            <v>КЫРГЫЗСТАH</v>
          </cell>
          <cell r="D5069">
            <v>20.734999999999999</v>
          </cell>
          <cell r="E5069">
            <v>11626</v>
          </cell>
          <cell r="F5069">
            <v>23.579000000000001</v>
          </cell>
        </row>
        <row r="5070">
          <cell r="B5070" t="str">
            <v>РОССИЯ</v>
          </cell>
          <cell r="D5070">
            <v>15222.4444</v>
          </cell>
          <cell r="E5070">
            <v>8369944.4000000004</v>
          </cell>
          <cell r="F5070">
            <v>14973.263199999999</v>
          </cell>
          <cell r="G5070">
            <v>74.50703</v>
          </cell>
          <cell r="H5070">
            <v>45875.1</v>
          </cell>
          <cell r="I5070">
            <v>105.7298</v>
          </cell>
        </row>
        <row r="5071">
          <cell r="B5071" t="str">
            <v>ТАДЖИКИСТАH</v>
          </cell>
          <cell r="D5071">
            <v>76.5</v>
          </cell>
          <cell r="E5071">
            <v>40000</v>
          </cell>
          <cell r="F5071">
            <v>87.322500000000005</v>
          </cell>
        </row>
        <row r="5072">
          <cell r="B5072" t="str">
            <v>УКРАИHА</v>
          </cell>
          <cell r="G5072">
            <v>0.69</v>
          </cell>
          <cell r="H5072">
            <v>88.8</v>
          </cell>
          <cell r="I5072">
            <v>15</v>
          </cell>
        </row>
        <row r="5073">
          <cell r="B5073" t="str">
            <v>УЗБЕКИСТАH</v>
          </cell>
          <cell r="D5073">
            <v>452.3</v>
          </cell>
          <cell r="E5073">
            <v>250184</v>
          </cell>
          <cell r="F5073">
            <v>522.77099999999996</v>
          </cell>
        </row>
        <row r="5074">
          <cell r="B5074" t="str">
            <v>Остальные страны мира</v>
          </cell>
          <cell r="G5074">
            <v>374.72392000000002</v>
          </cell>
          <cell r="I5074">
            <v>894.46942000000001</v>
          </cell>
        </row>
        <row r="5075">
          <cell r="B5075" t="str">
            <v>БЕЛЬГИЯ</v>
          </cell>
          <cell r="G5075">
            <v>36.225000000000001</v>
          </cell>
          <cell r="H5075">
            <v>16915.5</v>
          </cell>
          <cell r="I5075">
            <v>190.01943</v>
          </cell>
        </row>
        <row r="5076">
          <cell r="B5076" t="str">
            <v>ГЕРМАHИЯ</v>
          </cell>
          <cell r="G5076">
            <v>0.17645</v>
          </cell>
          <cell r="H5076">
            <v>155.30000000000001</v>
          </cell>
          <cell r="I5076">
            <v>4.4452999999999996</v>
          </cell>
        </row>
        <row r="5077">
          <cell r="B5077" t="str">
            <v>ФРАHЦИЯ</v>
          </cell>
          <cell r="G5077">
            <v>4.0000000000000002E-4</v>
          </cell>
          <cell r="H5077">
            <v>0.3</v>
          </cell>
          <cell r="I5077">
            <v>0.24968000000000001</v>
          </cell>
        </row>
        <row r="5078">
          <cell r="B5078" t="str">
            <v>ЛИТВА</v>
          </cell>
          <cell r="G5078">
            <v>9.9510000000000001E-2</v>
          </cell>
          <cell r="H5078">
            <v>13.7</v>
          </cell>
          <cell r="I5078">
            <v>9.80124</v>
          </cell>
        </row>
        <row r="5079">
          <cell r="B5079" t="str">
            <v>ШВЕЙЦАРИЯ</v>
          </cell>
          <cell r="G5079">
            <v>4.2730199999999998</v>
          </cell>
          <cell r="H5079">
            <v>2692.7</v>
          </cell>
          <cell r="I5079">
            <v>33.734389999999998</v>
          </cell>
        </row>
        <row r="5080">
          <cell r="B5080" t="str">
            <v>КИТАЙ</v>
          </cell>
          <cell r="G5080">
            <v>332.32004999999998</v>
          </cell>
          <cell r="H5080">
            <v>269645.3</v>
          </cell>
          <cell r="I5080">
            <v>637.68173999999999</v>
          </cell>
        </row>
        <row r="5081">
          <cell r="B5081" t="str">
            <v>ИHДИЯ</v>
          </cell>
          <cell r="G5081">
            <v>8.5000000000000006E-3</v>
          </cell>
          <cell r="H5081">
            <v>2</v>
          </cell>
          <cell r="I5081">
            <v>0.39183000000000001</v>
          </cell>
        </row>
        <row r="5082">
          <cell r="B5082" t="str">
            <v>РЕСПУБЛИКА КОРЕЯ</v>
          </cell>
          <cell r="G5082">
            <v>2.298E-2</v>
          </cell>
          <cell r="H5082">
            <v>1</v>
          </cell>
          <cell r="I5082">
            <v>1.3732500000000001</v>
          </cell>
        </row>
        <row r="5083">
          <cell r="B5083" t="str">
            <v>ТУРЦИЯ</v>
          </cell>
          <cell r="G5083">
            <v>1.4</v>
          </cell>
          <cell r="H5083">
            <v>525</v>
          </cell>
          <cell r="I5083">
            <v>1.5764100000000001</v>
          </cell>
        </row>
        <row r="5084">
          <cell r="B5084" t="str">
            <v>БРАЗИЛИЯ</v>
          </cell>
          <cell r="G5084">
            <v>0.18631</v>
          </cell>
          <cell r="H5084">
            <v>142.6</v>
          </cell>
          <cell r="I5084">
            <v>12.81227</v>
          </cell>
        </row>
        <row r="5085">
          <cell r="B5085" t="str">
            <v>СОЕДИНЕННЫЕ ШТАТЫ АМЕРИКИ</v>
          </cell>
          <cell r="G5085">
            <v>1.17E-2</v>
          </cell>
          <cell r="H5085">
            <v>2.7</v>
          </cell>
          <cell r="I5085">
            <v>2.38388</v>
          </cell>
        </row>
        <row r="5086">
          <cell r="A5086" t="str">
            <v>2810</v>
          </cell>
          <cell r="B5086" t="str">
            <v>Оксиды бора; кислоты борные</v>
          </cell>
          <cell r="D5086">
            <v>5.1165000000000003</v>
          </cell>
          <cell r="F5086">
            <v>12.879</v>
          </cell>
          <cell r="G5086">
            <v>549.60496000000001</v>
          </cell>
          <cell r="I5086">
            <v>935.59177</v>
          </cell>
        </row>
        <row r="5087">
          <cell r="B5087" t="str">
            <v>Страны СНГ</v>
          </cell>
          <cell r="D5087">
            <v>5.1165000000000003</v>
          </cell>
          <cell r="F5087">
            <v>12.879</v>
          </cell>
          <cell r="G5087">
            <v>374.03125999999997</v>
          </cell>
          <cell r="I5087">
            <v>621.08525999999995</v>
          </cell>
        </row>
        <row r="5088">
          <cell r="B5088" t="str">
            <v>КЫРГЫЗСТАH</v>
          </cell>
          <cell r="D5088">
            <v>0.1</v>
          </cell>
          <cell r="F5088">
            <v>0.27756999999999998</v>
          </cell>
        </row>
        <row r="5089">
          <cell r="B5089" t="str">
            <v>РОССИЯ</v>
          </cell>
          <cell r="G5089">
            <v>374.03125999999997</v>
          </cell>
          <cell r="I5089">
            <v>621.08525999999995</v>
          </cell>
        </row>
        <row r="5090">
          <cell r="B5090" t="str">
            <v>УЗБЕКИСТАH</v>
          </cell>
          <cell r="D5090">
            <v>5.0164999999999997</v>
          </cell>
          <cell r="F5090">
            <v>12.601430000000001</v>
          </cell>
        </row>
        <row r="5091">
          <cell r="B5091" t="str">
            <v>Остальные страны мира</v>
          </cell>
          <cell r="G5091">
            <v>175.5737</v>
          </cell>
          <cell r="I5091">
            <v>314.50650999999999</v>
          </cell>
        </row>
        <row r="5092">
          <cell r="B5092" t="str">
            <v>ГЕРМАHИЯ</v>
          </cell>
          <cell r="G5092">
            <v>2.0059</v>
          </cell>
          <cell r="I5092">
            <v>8.0546100000000003</v>
          </cell>
        </row>
        <row r="5093">
          <cell r="B5093" t="str">
            <v>ФРАHЦИЯ</v>
          </cell>
          <cell r="G5093">
            <v>2.0000000000000001E-4</v>
          </cell>
          <cell r="I5093">
            <v>1.5879999999999998E-2</v>
          </cell>
        </row>
        <row r="5094">
          <cell r="B5094" t="str">
            <v>ШВЕЙЦАРИЯ</v>
          </cell>
          <cell r="G5094">
            <v>2.5000000000000001E-4</v>
          </cell>
          <cell r="I5094">
            <v>4.4850000000000001E-2</v>
          </cell>
        </row>
        <row r="5095">
          <cell r="B5095" t="str">
            <v>КИТАЙ</v>
          </cell>
          <cell r="G5095">
            <v>118.9992</v>
          </cell>
          <cell r="I5095">
            <v>233.57017999999999</v>
          </cell>
        </row>
        <row r="5096">
          <cell r="B5096" t="str">
            <v>ИЗРАИЛЬ</v>
          </cell>
          <cell r="G5096">
            <v>3.0000000000000001E-3</v>
          </cell>
          <cell r="I5096">
            <v>0.37191999999999997</v>
          </cell>
        </row>
        <row r="5097">
          <cell r="B5097" t="str">
            <v>ИHДИЯ</v>
          </cell>
          <cell r="G5097">
            <v>1.2699999999999999E-2</v>
          </cell>
          <cell r="I5097">
            <v>0.27395999999999998</v>
          </cell>
        </row>
        <row r="5098">
          <cell r="B5098" t="str">
            <v>ТУРЦИЯ</v>
          </cell>
          <cell r="G5098">
            <v>1.5505</v>
          </cell>
          <cell r="I5098">
            <v>4.8996500000000003</v>
          </cell>
        </row>
        <row r="5099">
          <cell r="B5099" t="str">
            <v>ПЕРУ</v>
          </cell>
          <cell r="G5099">
            <v>53</v>
          </cell>
          <cell r="I5099">
            <v>66.9268</v>
          </cell>
        </row>
        <row r="5100">
          <cell r="B5100" t="str">
            <v>СОЕДИНЕННЫЕ ШТАТЫ АМЕРИКИ</v>
          </cell>
          <cell r="G5100">
            <v>1.9499999999999999E-3</v>
          </cell>
          <cell r="I5100">
            <v>0.34866000000000003</v>
          </cell>
        </row>
        <row r="5101">
          <cell r="A5101" t="str">
            <v>2811</v>
          </cell>
          <cell r="B5101" t="str">
            <v>Кислоты неорганические прочие и соединения неметаллов с кислородом неорганические прочие</v>
          </cell>
          <cell r="D5101">
            <v>2903.9187299999999</v>
          </cell>
          <cell r="F5101">
            <v>2674.6612100000002</v>
          </cell>
          <cell r="G5101">
            <v>12871.898209999999</v>
          </cell>
          <cell r="I5101">
            <v>9723.7088100000001</v>
          </cell>
        </row>
        <row r="5102">
          <cell r="B5102" t="str">
            <v>Страны СНГ</v>
          </cell>
          <cell r="D5102">
            <v>2864.9180700000002</v>
          </cell>
          <cell r="F5102">
            <v>2673.79142</v>
          </cell>
          <cell r="G5102">
            <v>11744.333689999999</v>
          </cell>
          <cell r="I5102">
            <v>5585.0700900000002</v>
          </cell>
        </row>
        <row r="5103">
          <cell r="B5103" t="str">
            <v>БЕЛАРУСЬ</v>
          </cell>
          <cell r="D5103">
            <v>7.1000000000000004E-3</v>
          </cell>
          <cell r="F5103">
            <v>7.66805</v>
          </cell>
          <cell r="G5103">
            <v>3.75</v>
          </cell>
          <cell r="I5103">
            <v>7.6260000000000003</v>
          </cell>
        </row>
        <row r="5104">
          <cell r="B5104" t="str">
            <v>КЫРГЫЗСТАH</v>
          </cell>
          <cell r="D5104">
            <v>396.44281000000001</v>
          </cell>
          <cell r="F5104">
            <v>155.38005000000001</v>
          </cell>
        </row>
        <row r="5105">
          <cell r="B5105" t="str">
            <v>РОССИЯ</v>
          </cell>
          <cell r="D5105">
            <v>1566.46666</v>
          </cell>
          <cell r="F5105">
            <v>2128.4262600000002</v>
          </cell>
          <cell r="G5105">
            <v>11566.803690000001</v>
          </cell>
          <cell r="I5105">
            <v>5519.5755499999996</v>
          </cell>
        </row>
        <row r="5106">
          <cell r="B5106" t="str">
            <v>ТАДЖИКИСТАH</v>
          </cell>
          <cell r="D5106">
            <v>598</v>
          </cell>
          <cell r="F5106">
            <v>255.58</v>
          </cell>
        </row>
        <row r="5107">
          <cell r="B5107" t="str">
            <v>УЗБЕКИСТАH</v>
          </cell>
          <cell r="D5107">
            <v>304.00150000000002</v>
          </cell>
          <cell r="F5107">
            <v>126.73706</v>
          </cell>
          <cell r="G5107">
            <v>173.78</v>
          </cell>
          <cell r="I5107">
            <v>57.868540000000003</v>
          </cell>
        </row>
        <row r="5108">
          <cell r="B5108" t="str">
            <v>Остальные страны мира</v>
          </cell>
          <cell r="D5108">
            <v>39.000660000000003</v>
          </cell>
          <cell r="F5108">
            <v>0.86978999999999995</v>
          </cell>
          <cell r="G5108">
            <v>1127.5645199999999</v>
          </cell>
          <cell r="I5108">
            <v>4138.6387199999999</v>
          </cell>
        </row>
        <row r="5109">
          <cell r="B5109" t="str">
            <v>АВСТРИЯ</v>
          </cell>
          <cell r="G5109">
            <v>0.29294999999999999</v>
          </cell>
          <cell r="I5109">
            <v>70.305369999999996</v>
          </cell>
        </row>
        <row r="5110">
          <cell r="B5110" t="str">
            <v>БЕЛЬГИЯ</v>
          </cell>
          <cell r="G5110">
            <v>0.1002</v>
          </cell>
          <cell r="I5110">
            <v>1.5241899999999999</v>
          </cell>
        </row>
        <row r="5111">
          <cell r="B5111" t="str">
            <v>ЧЕШСКАЯ РЕСПУБЛИКА</v>
          </cell>
          <cell r="G5111">
            <v>0.88439999999999996</v>
          </cell>
          <cell r="I5111">
            <v>9.0068900000000003</v>
          </cell>
        </row>
        <row r="5112">
          <cell r="B5112" t="str">
            <v>ГЕРМАHИЯ</v>
          </cell>
          <cell r="D5112">
            <v>39</v>
          </cell>
          <cell r="F5112">
            <v>0.86478999999999995</v>
          </cell>
          <cell r="G5112">
            <v>184.73699999999999</v>
          </cell>
          <cell r="I5112">
            <v>1539.5787499999999</v>
          </cell>
        </row>
        <row r="5113">
          <cell r="B5113" t="str">
            <v>ДАHИЯ</v>
          </cell>
          <cell r="G5113">
            <v>1E-3</v>
          </cell>
          <cell r="I5113">
            <v>8.9050000000000004E-2</v>
          </cell>
        </row>
        <row r="5114">
          <cell r="B5114" t="str">
            <v>ИСПАHИЯ</v>
          </cell>
          <cell r="G5114">
            <v>8.5000000000000006E-3</v>
          </cell>
          <cell r="I5114">
            <v>1.62344</v>
          </cell>
        </row>
        <row r="5115">
          <cell r="B5115" t="str">
            <v>ВЕHГРИЯ</v>
          </cell>
          <cell r="G5115">
            <v>0.90632000000000001</v>
          </cell>
          <cell r="I5115">
            <v>51.15531</v>
          </cell>
        </row>
        <row r="5116">
          <cell r="B5116" t="str">
            <v>ИРЛАHДИЯ</v>
          </cell>
          <cell r="G5116">
            <v>0.37440000000000001</v>
          </cell>
          <cell r="I5116">
            <v>14.06423</v>
          </cell>
        </row>
        <row r="5117">
          <cell r="B5117" t="str">
            <v>ИТАЛИЯ</v>
          </cell>
          <cell r="G5117">
            <v>0.1386</v>
          </cell>
          <cell r="I5117">
            <v>2.0172500000000002</v>
          </cell>
        </row>
        <row r="5118">
          <cell r="B5118" t="str">
            <v>НИДЕРЛАHДЫ</v>
          </cell>
          <cell r="G5118">
            <v>108.6374</v>
          </cell>
          <cell r="I5118">
            <v>294.28354999999999</v>
          </cell>
        </row>
        <row r="5119">
          <cell r="B5119" t="str">
            <v>ПОЛЬША</v>
          </cell>
          <cell r="D5119">
            <v>6.6E-4</v>
          </cell>
          <cell r="F5119">
            <v>5.0000000000000001E-3</v>
          </cell>
          <cell r="G5119">
            <v>21</v>
          </cell>
          <cell r="I5119">
            <v>50.88111</v>
          </cell>
        </row>
        <row r="5120">
          <cell r="B5120" t="str">
            <v>ШВЕЦИЯ</v>
          </cell>
          <cell r="G5120">
            <v>9.6000000000000002E-2</v>
          </cell>
          <cell r="I5120">
            <v>10.046860000000001</v>
          </cell>
        </row>
        <row r="5121">
          <cell r="B5121" t="str">
            <v>БОСНИЯ И ГЕРЦЕГОВИНА</v>
          </cell>
          <cell r="G5121">
            <v>1.4E-2</v>
          </cell>
          <cell r="I5121">
            <v>1.23674</v>
          </cell>
        </row>
        <row r="5122">
          <cell r="B5122" t="str">
            <v>ШВЕЙЦАРИЯ</v>
          </cell>
          <cell r="G5122">
            <v>0.84919999999999995</v>
          </cell>
          <cell r="I5122">
            <v>8.6744199999999996</v>
          </cell>
        </row>
        <row r="5123">
          <cell r="B5123" t="str">
            <v>СОЕДИНЕННОЕ КОРОЛЕВСТВО</v>
          </cell>
          <cell r="G5123">
            <v>40.001159999999999</v>
          </cell>
          <cell r="I5123">
            <v>153.72257999999999</v>
          </cell>
        </row>
        <row r="5124">
          <cell r="B5124" t="str">
            <v>ЛИХТЕHШТЕЙH</v>
          </cell>
          <cell r="G5124">
            <v>2.0721799999999999</v>
          </cell>
          <cell r="I5124">
            <v>583.90426000000002</v>
          </cell>
        </row>
        <row r="5125">
          <cell r="B5125" t="str">
            <v>НОРВЕГИЯ</v>
          </cell>
          <cell r="G5125">
            <v>82.504999999999995</v>
          </cell>
          <cell r="I5125">
            <v>394.11982999999998</v>
          </cell>
        </row>
        <row r="5126">
          <cell r="B5126" t="str">
            <v>КИТАЙ</v>
          </cell>
          <cell r="G5126">
            <v>673.22698000000003</v>
          </cell>
          <cell r="I5126">
            <v>797.71007999999995</v>
          </cell>
        </row>
        <row r="5127">
          <cell r="B5127" t="str">
            <v>ИHДИЯ</v>
          </cell>
          <cell r="G5127">
            <v>5.0000000000000001E-4</v>
          </cell>
          <cell r="I5127">
            <v>1.34E-2</v>
          </cell>
        </row>
        <row r="5128">
          <cell r="B5128" t="str">
            <v>ЯПОHИЯ</v>
          </cell>
          <cell r="G5128">
            <v>8.7419999999999998E-2</v>
          </cell>
          <cell r="I5128">
            <v>2.37622</v>
          </cell>
        </row>
        <row r="5129">
          <cell r="B5129" t="str">
            <v>РЕСПУБЛИКА КОРЕЯ</v>
          </cell>
          <cell r="G5129">
            <v>4.4139999999999999E-2</v>
          </cell>
          <cell r="I5129">
            <v>1.4595899999999999</v>
          </cell>
        </row>
        <row r="5130">
          <cell r="B5130" t="str">
            <v>МАЛАЙЗИЯ</v>
          </cell>
          <cell r="G5130">
            <v>3.08</v>
          </cell>
          <cell r="I5130">
            <v>24.93826</v>
          </cell>
        </row>
        <row r="5131">
          <cell r="B5131" t="str">
            <v>ТУРЦИЯ</v>
          </cell>
          <cell r="G5131">
            <v>5.9700000000000003E-2</v>
          </cell>
          <cell r="I5131">
            <v>6.9506500000000004</v>
          </cell>
        </row>
        <row r="5132">
          <cell r="B5132" t="str">
            <v>ТАЙВАНЬ (КИТАЙ)</v>
          </cell>
          <cell r="G5132">
            <v>2.5000000000000001E-4</v>
          </cell>
          <cell r="I5132">
            <v>5.2350000000000001E-2</v>
          </cell>
        </row>
        <row r="5133">
          <cell r="B5133" t="str">
            <v>КАHАДА</v>
          </cell>
          <cell r="G5133">
            <v>1.0000000000000001E-5</v>
          </cell>
          <cell r="I5133">
            <v>0.25967000000000001</v>
          </cell>
        </row>
        <row r="5134">
          <cell r="B5134" t="str">
            <v>СОЕДИНЕННЫЕ ШТАТЫ АМЕРИКИ</v>
          </cell>
          <cell r="G5134">
            <v>7.3147099999999998</v>
          </cell>
          <cell r="I5134">
            <v>52.794670000000004</v>
          </cell>
        </row>
        <row r="5135">
          <cell r="B5135" t="str">
            <v>ЮЖНАЯ АФРИКА</v>
          </cell>
          <cell r="G5135">
            <v>1.1325000000000001</v>
          </cell>
          <cell r="I5135">
            <v>65.849999999999994</v>
          </cell>
        </row>
        <row r="5136">
          <cell r="A5136" t="str">
            <v>2812</v>
          </cell>
          <cell r="B5136" t="str">
            <v>Галогениды и галогенид оксиды неметаллов</v>
          </cell>
          <cell r="D5136">
            <v>11.55115</v>
          </cell>
          <cell r="F5136">
            <v>459.89886999999999</v>
          </cell>
          <cell r="G5136">
            <v>7.8278499999999998</v>
          </cell>
          <cell r="I5136">
            <v>108.1463</v>
          </cell>
        </row>
        <row r="5137">
          <cell r="B5137" t="str">
            <v>Страны СНГ</v>
          </cell>
          <cell r="D5137">
            <v>11.06615</v>
          </cell>
          <cell r="F5137">
            <v>454.45618999999999</v>
          </cell>
          <cell r="G5137">
            <v>5.28545</v>
          </cell>
          <cell r="I5137">
            <v>60.026589999999999</v>
          </cell>
        </row>
        <row r="5138">
          <cell r="B5138" t="str">
            <v>КЫРГЫЗСТАH</v>
          </cell>
          <cell r="D5138">
            <v>1.15E-3</v>
          </cell>
          <cell r="F5138">
            <v>1.09219</v>
          </cell>
        </row>
        <row r="5139">
          <cell r="B5139" t="str">
            <v>РОССИЯ</v>
          </cell>
          <cell r="D5139">
            <v>11.065</v>
          </cell>
          <cell r="F5139">
            <v>453.36399999999998</v>
          </cell>
          <cell r="G5139">
            <v>5.28545</v>
          </cell>
          <cell r="I5139">
            <v>60.026589999999999</v>
          </cell>
        </row>
        <row r="5140">
          <cell r="B5140" t="str">
            <v>Остальные страны мира</v>
          </cell>
          <cell r="D5140">
            <v>0.48499999999999999</v>
          </cell>
          <cell r="F5140">
            <v>5.4426800000000002</v>
          </cell>
          <cell r="G5140">
            <v>2.5424000000000002</v>
          </cell>
          <cell r="I5140">
            <v>48.119709999999998</v>
          </cell>
        </row>
        <row r="5141">
          <cell r="B5141" t="str">
            <v>ГЕРМАHИЯ</v>
          </cell>
          <cell r="G5141">
            <v>1.01</v>
          </cell>
          <cell r="I5141">
            <v>12.09211</v>
          </cell>
        </row>
        <row r="5142">
          <cell r="B5142" t="str">
            <v>СОЕДИНЕННОЕ КОРОЛЕВСТВО</v>
          </cell>
          <cell r="G5142">
            <v>1E-4</v>
          </cell>
          <cell r="I5142">
            <v>8.652E-2</v>
          </cell>
        </row>
        <row r="5143">
          <cell r="B5143" t="str">
            <v>КИТАЙ</v>
          </cell>
          <cell r="G5143">
            <v>1.5</v>
          </cell>
          <cell r="I5143">
            <v>31.832470000000001</v>
          </cell>
        </row>
        <row r="5144">
          <cell r="B5144" t="str">
            <v>ГРУЗИЯ</v>
          </cell>
          <cell r="D5144">
            <v>0.48499999999999999</v>
          </cell>
          <cell r="F5144">
            <v>5.4426800000000002</v>
          </cell>
        </row>
        <row r="5145">
          <cell r="B5145" t="str">
            <v>СОЕДИНЕННЫЕ ШТАТЫ АМЕРИКИ</v>
          </cell>
          <cell r="G5145">
            <v>3.2300000000000002E-2</v>
          </cell>
          <cell r="I5145">
            <v>4.1086099999999997</v>
          </cell>
        </row>
        <row r="5146">
          <cell r="A5146" t="str">
            <v>2813</v>
          </cell>
          <cell r="B5146" t="str">
            <v>Сульфиды неметаллов; трисульфид фосфора технический</v>
          </cell>
          <cell r="D5146">
            <v>2.0000000000000001E-4</v>
          </cell>
          <cell r="F5146">
            <v>0.43942999999999999</v>
          </cell>
          <cell r="G5146">
            <v>1378.0597299999999</v>
          </cell>
          <cell r="I5146">
            <v>1122.84166</v>
          </cell>
        </row>
        <row r="5147">
          <cell r="B5147" t="str">
            <v>Страны СНГ</v>
          </cell>
          <cell r="D5147">
            <v>2.0000000000000001E-4</v>
          </cell>
          <cell r="F5147">
            <v>0.43942999999999999</v>
          </cell>
          <cell r="G5147">
            <v>1378.057</v>
          </cell>
          <cell r="I5147">
            <v>1122.279</v>
          </cell>
        </row>
        <row r="5148">
          <cell r="B5148" t="str">
            <v>РОССИЯ</v>
          </cell>
          <cell r="D5148">
            <v>2.0000000000000001E-4</v>
          </cell>
          <cell r="F5148">
            <v>0.43942999999999999</v>
          </cell>
          <cell r="G5148">
            <v>1378.057</v>
          </cell>
          <cell r="I5148">
            <v>1122.279</v>
          </cell>
        </row>
        <row r="5149">
          <cell r="B5149" t="str">
            <v>Остальные страны мира</v>
          </cell>
          <cell r="G5149">
            <v>2.7299999999999998E-3</v>
          </cell>
          <cell r="I5149">
            <v>0.56266000000000005</v>
          </cell>
        </row>
        <row r="5150">
          <cell r="B5150" t="str">
            <v>ИСПАHИЯ</v>
          </cell>
          <cell r="G5150">
            <v>2.5300000000000001E-3</v>
          </cell>
          <cell r="I5150">
            <v>0.26449</v>
          </cell>
        </row>
        <row r="5151">
          <cell r="B5151" t="str">
            <v>КИТАЙ</v>
          </cell>
          <cell r="G5151">
            <v>2.0000000000000001E-4</v>
          </cell>
          <cell r="I5151">
            <v>0.29816999999999999</v>
          </cell>
        </row>
        <row r="5152">
          <cell r="A5152" t="str">
            <v>2814</v>
          </cell>
          <cell r="B5152" t="str">
            <v>Аммиак, безводный или в водном растворе</v>
          </cell>
          <cell r="D5152">
            <v>35.43488</v>
          </cell>
          <cell r="F5152">
            <v>22.52243</v>
          </cell>
          <cell r="G5152">
            <v>71568.142470000006</v>
          </cell>
          <cell r="I5152">
            <v>22770.250499999998</v>
          </cell>
        </row>
        <row r="5153">
          <cell r="B5153" t="str">
            <v>Страны СНГ</v>
          </cell>
          <cell r="D5153">
            <v>10.43488</v>
          </cell>
          <cell r="F5153">
            <v>13.77243</v>
          </cell>
          <cell r="G5153">
            <v>71568.066789999997</v>
          </cell>
          <cell r="I5153">
            <v>22766.809290000001</v>
          </cell>
        </row>
        <row r="5154">
          <cell r="B5154" t="str">
            <v>БЕЛАРУСЬ</v>
          </cell>
          <cell r="D5154">
            <v>8.8000000000000003E-4</v>
          </cell>
          <cell r="F5154">
            <v>5.178E-2</v>
          </cell>
        </row>
        <row r="5155">
          <cell r="B5155" t="str">
            <v>КЫРГЫЗСТАH</v>
          </cell>
          <cell r="D5155">
            <v>10.433</v>
          </cell>
          <cell r="F5155">
            <v>13.534649999999999</v>
          </cell>
        </row>
        <row r="5156">
          <cell r="B5156" t="str">
            <v>РОССИЯ</v>
          </cell>
          <cell r="D5156">
            <v>1E-3</v>
          </cell>
          <cell r="F5156">
            <v>0.186</v>
          </cell>
          <cell r="G5156">
            <v>71296.666790000003</v>
          </cell>
          <cell r="I5156">
            <v>22695.259440000002</v>
          </cell>
        </row>
        <row r="5157">
          <cell r="B5157" t="str">
            <v>УЗБЕКИСТАH</v>
          </cell>
          <cell r="G5157">
            <v>271.39999999999998</v>
          </cell>
          <cell r="I5157">
            <v>71.549850000000006</v>
          </cell>
        </row>
        <row r="5158">
          <cell r="B5158" t="str">
            <v>Остальные страны мира</v>
          </cell>
          <cell r="D5158">
            <v>25</v>
          </cell>
          <cell r="F5158">
            <v>8.75</v>
          </cell>
          <cell r="G5158">
            <v>7.5679999999999997E-2</v>
          </cell>
          <cell r="I5158">
            <v>3.4412099999999999</v>
          </cell>
        </row>
        <row r="5159">
          <cell r="B5159" t="str">
            <v>ГЕРМАHИЯ</v>
          </cell>
          <cell r="G5159">
            <v>3.1399999999999997E-2</v>
          </cell>
          <cell r="I5159">
            <v>1.3207</v>
          </cell>
        </row>
        <row r="5160">
          <cell r="B5160" t="str">
            <v>ИСПАHИЯ</v>
          </cell>
          <cell r="G5160">
            <v>1.077E-2</v>
          </cell>
          <cell r="I5160">
            <v>0.53066999999999998</v>
          </cell>
        </row>
        <row r="5161">
          <cell r="B5161" t="str">
            <v>ФРАHЦИЯ</v>
          </cell>
          <cell r="G5161">
            <v>1.3610000000000001E-2</v>
          </cell>
          <cell r="I5161">
            <v>0.75834999999999997</v>
          </cell>
        </row>
        <row r="5162">
          <cell r="B5162" t="str">
            <v>ГРУЗИЯ</v>
          </cell>
          <cell r="D5162">
            <v>25</v>
          </cell>
          <cell r="F5162">
            <v>8.75</v>
          </cell>
        </row>
        <row r="5163">
          <cell r="B5163" t="str">
            <v>ИHДИЯ</v>
          </cell>
          <cell r="G5163">
            <v>3.0000000000000001E-3</v>
          </cell>
          <cell r="I5163">
            <v>0.10150000000000001</v>
          </cell>
        </row>
        <row r="5164">
          <cell r="B5164" t="str">
            <v>СОЕДИНЕННЫЕ ШТАТЫ АМЕРИКИ</v>
          </cell>
          <cell r="G5164">
            <v>1.6899999999999998E-2</v>
          </cell>
          <cell r="I5164">
            <v>0.72999000000000003</v>
          </cell>
        </row>
        <row r="5165">
          <cell r="A5165" t="str">
            <v>2815</v>
          </cell>
          <cell r="B5165" t="str">
            <v>Гидроксид натрия (сода каустическая); гидроксид калия (едкое кали); пероксиды натрия или калия</v>
          </cell>
          <cell r="D5165">
            <v>1136.6018300000001</v>
          </cell>
          <cell r="F5165">
            <v>848.04404</v>
          </cell>
          <cell r="G5165">
            <v>39265.876550000001</v>
          </cell>
          <cell r="I5165">
            <v>17992.929629999999</v>
          </cell>
        </row>
        <row r="5166">
          <cell r="B5166" t="str">
            <v>Страны СНГ</v>
          </cell>
          <cell r="D5166">
            <v>1136.60115</v>
          </cell>
          <cell r="F5166">
            <v>848.02041999999994</v>
          </cell>
          <cell r="G5166">
            <v>23909.733639999999</v>
          </cell>
          <cell r="I5166">
            <v>10825.78422</v>
          </cell>
        </row>
        <row r="5167">
          <cell r="B5167" t="str">
            <v>БЕЛАРУСЬ</v>
          </cell>
          <cell r="G5167">
            <v>11.8</v>
          </cell>
          <cell r="I5167">
            <v>10.367760000000001</v>
          </cell>
        </row>
        <row r="5168">
          <cell r="B5168" t="str">
            <v>КЫРГЫЗСТАH</v>
          </cell>
          <cell r="D5168">
            <v>309.67899999999997</v>
          </cell>
          <cell r="F5168">
            <v>164.42463000000001</v>
          </cell>
          <cell r="G5168">
            <v>4.5999999999999999E-2</v>
          </cell>
          <cell r="I5168">
            <v>5.5559999999999998E-2</v>
          </cell>
        </row>
        <row r="5169">
          <cell r="B5169" t="str">
            <v>РОССИЯ</v>
          </cell>
          <cell r="D5169">
            <v>83.952150000000003</v>
          </cell>
          <cell r="F5169">
            <v>67.154409999999999</v>
          </cell>
          <cell r="G5169">
            <v>23897.887640000001</v>
          </cell>
          <cell r="I5169">
            <v>10815.3609</v>
          </cell>
        </row>
        <row r="5170">
          <cell r="B5170" t="str">
            <v>АЗЕРБАЙДЖАH</v>
          </cell>
          <cell r="D5170">
            <v>2E-3</v>
          </cell>
          <cell r="F5170">
            <v>7.0430000000000006E-2</v>
          </cell>
        </row>
        <row r="5171">
          <cell r="B5171" t="str">
            <v>ТАДЖИКИСТАH</v>
          </cell>
          <cell r="D5171">
            <v>8.2149999999999999</v>
          </cell>
          <cell r="F5171">
            <v>1.7370000000000001</v>
          </cell>
        </row>
        <row r="5172">
          <cell r="B5172" t="str">
            <v>ТУРКМЕHИСТАH</v>
          </cell>
          <cell r="D5172">
            <v>396</v>
          </cell>
          <cell r="F5172">
            <v>455.4</v>
          </cell>
        </row>
        <row r="5173">
          <cell r="B5173" t="str">
            <v>УЗБЕКИСТАH</v>
          </cell>
          <cell r="D5173">
            <v>338.75299999999999</v>
          </cell>
          <cell r="F5173">
            <v>159.23394999999999</v>
          </cell>
        </row>
        <row r="5174">
          <cell r="B5174" t="str">
            <v>Остальные страны мира</v>
          </cell>
          <cell r="D5174">
            <v>6.8000000000000005E-4</v>
          </cell>
          <cell r="F5174">
            <v>2.3619999999999999E-2</v>
          </cell>
          <cell r="G5174">
            <v>15356.14291</v>
          </cell>
          <cell r="I5174">
            <v>7167.1454100000001</v>
          </cell>
        </row>
        <row r="5175">
          <cell r="B5175" t="str">
            <v>АВСТРИЯ</v>
          </cell>
          <cell r="G5175">
            <v>6.6000000000000003E-2</v>
          </cell>
          <cell r="I5175">
            <v>2.9276</v>
          </cell>
        </row>
        <row r="5176">
          <cell r="B5176" t="str">
            <v>БЕЛЬГИЯ</v>
          </cell>
          <cell r="G5176">
            <v>0.27850000000000003</v>
          </cell>
          <cell r="I5176">
            <v>2.75549</v>
          </cell>
        </row>
        <row r="5177">
          <cell r="B5177" t="str">
            <v>ЧЕШСКАЯ РЕСПУБЛИКА</v>
          </cell>
          <cell r="G5177">
            <v>1E-3</v>
          </cell>
          <cell r="I5177">
            <v>5.8009999999999999E-2</v>
          </cell>
        </row>
        <row r="5178">
          <cell r="B5178" t="str">
            <v>ГЕРМАHИЯ</v>
          </cell>
          <cell r="G5178">
            <v>1.66882</v>
          </cell>
          <cell r="I5178">
            <v>30.55659</v>
          </cell>
        </row>
        <row r="5179">
          <cell r="B5179" t="str">
            <v>ИСПАHИЯ</v>
          </cell>
          <cell r="G5179">
            <v>0.152</v>
          </cell>
          <cell r="I5179">
            <v>5.1198600000000001</v>
          </cell>
        </row>
        <row r="5180">
          <cell r="B5180" t="str">
            <v>ФРАHЦИЯ</v>
          </cell>
          <cell r="G5180">
            <v>2.3099999999999999E-2</v>
          </cell>
          <cell r="I5180">
            <v>3.46956</v>
          </cell>
        </row>
        <row r="5181">
          <cell r="B5181" t="str">
            <v>ИРЛАHДИЯ</v>
          </cell>
          <cell r="G5181">
            <v>2.5001199999999999</v>
          </cell>
          <cell r="I5181">
            <v>64.957480000000004</v>
          </cell>
        </row>
        <row r="5182">
          <cell r="B5182" t="str">
            <v>НИДЕРЛАHДЫ</v>
          </cell>
          <cell r="G5182">
            <v>2E-3</v>
          </cell>
          <cell r="I5182">
            <v>0.55628</v>
          </cell>
        </row>
        <row r="5183">
          <cell r="B5183" t="str">
            <v>ПОЛЬША</v>
          </cell>
          <cell r="G5183">
            <v>6.3849999999999998</v>
          </cell>
          <cell r="I5183">
            <v>23.3247</v>
          </cell>
        </row>
        <row r="5184">
          <cell r="B5184" t="str">
            <v>ШВЕЦИЯ</v>
          </cell>
          <cell r="G5184">
            <v>0.1225</v>
          </cell>
          <cell r="I5184">
            <v>1.6581999999999999</v>
          </cell>
        </row>
        <row r="5185">
          <cell r="B5185" t="str">
            <v>ШВЕЙЦАРИЯ</v>
          </cell>
          <cell r="G5185">
            <v>8.0000000000000004E-4</v>
          </cell>
          <cell r="I5185">
            <v>0.32380999999999999</v>
          </cell>
        </row>
        <row r="5186">
          <cell r="B5186" t="str">
            <v>СОЕДИНЕННОЕ КОРОЛЕВСТВО</v>
          </cell>
          <cell r="G5186">
            <v>0.96697999999999995</v>
          </cell>
          <cell r="I5186">
            <v>24.950610000000001</v>
          </cell>
        </row>
        <row r="5187">
          <cell r="B5187" t="str">
            <v>КИТАЙ</v>
          </cell>
          <cell r="G5187">
            <v>15201.745269999999</v>
          </cell>
          <cell r="I5187">
            <v>6537.9489199999998</v>
          </cell>
        </row>
        <row r="5188">
          <cell r="B5188" t="str">
            <v>ИHДИЯ</v>
          </cell>
          <cell r="G5188">
            <v>8.2199999999999995E-2</v>
          </cell>
          <cell r="I5188">
            <v>1.7250399999999999</v>
          </cell>
        </row>
        <row r="5189">
          <cell r="B5189" t="str">
            <v>ИРАH, ИСЛАМСКАЯ РЕСПУБЛИКА</v>
          </cell>
          <cell r="G5189">
            <v>65.63</v>
          </cell>
          <cell r="I5189">
            <v>39.896639999999998</v>
          </cell>
        </row>
        <row r="5190">
          <cell r="B5190" t="str">
            <v>РЕСПУБЛИКА КОРЕЯ</v>
          </cell>
          <cell r="G5190">
            <v>67.7</v>
          </cell>
          <cell r="I5190">
            <v>92.255769999999998</v>
          </cell>
        </row>
        <row r="5191">
          <cell r="B5191" t="str">
            <v>ТУРЦИЯ</v>
          </cell>
          <cell r="G5191">
            <v>7.17</v>
          </cell>
          <cell r="I5191">
            <v>6.1502299999999996</v>
          </cell>
        </row>
        <row r="5192">
          <cell r="B5192" t="str">
            <v>КАHАДА</v>
          </cell>
          <cell r="G5192">
            <v>8.0700000000000008E-3</v>
          </cell>
          <cell r="I5192">
            <v>1.91815</v>
          </cell>
        </row>
        <row r="5193">
          <cell r="B5193" t="str">
            <v>КОСТА-РИКА</v>
          </cell>
          <cell r="G5193">
            <v>0.90771999999999997</v>
          </cell>
          <cell r="I5193">
            <v>261.70035999999999</v>
          </cell>
        </row>
        <row r="5194">
          <cell r="B5194" t="str">
            <v>СОЕДИНЕННЫЕ ШТАТЫ АМЕРИКИ</v>
          </cell>
          <cell r="D5194">
            <v>6.8000000000000005E-4</v>
          </cell>
          <cell r="F5194">
            <v>2.3619999999999999E-2</v>
          </cell>
          <cell r="G5194">
            <v>0.73282999999999998</v>
          </cell>
          <cell r="I5194">
            <v>64.892110000000002</v>
          </cell>
        </row>
        <row r="5195">
          <cell r="A5195" t="str">
            <v>2816</v>
          </cell>
          <cell r="B5195" t="str">
            <v>Гидроксид и пероксид магния; оксиды, гидроксиды и пероксиды стронция или бария</v>
          </cell>
          <cell r="D5195">
            <v>4.5004999999999997</v>
          </cell>
          <cell r="F5195">
            <v>44.304650000000002</v>
          </cell>
          <cell r="G5195">
            <v>6.4092000000000002</v>
          </cell>
          <cell r="I5195">
            <v>59.375770000000003</v>
          </cell>
        </row>
        <row r="5196">
          <cell r="B5196" t="str">
            <v>Страны СНГ</v>
          </cell>
          <cell r="D5196">
            <v>4.5004999999999997</v>
          </cell>
          <cell r="F5196">
            <v>44.304650000000002</v>
          </cell>
          <cell r="G5196">
            <v>5.3E-3</v>
          </cell>
          <cell r="I5196">
            <v>2.317E-2</v>
          </cell>
        </row>
        <row r="5197">
          <cell r="B5197" t="str">
            <v>РОССИЯ</v>
          </cell>
          <cell r="D5197">
            <v>4.5</v>
          </cell>
          <cell r="F5197">
            <v>44.290190000000003</v>
          </cell>
          <cell r="G5197">
            <v>5.3E-3</v>
          </cell>
          <cell r="I5197">
            <v>2.317E-2</v>
          </cell>
        </row>
        <row r="5198">
          <cell r="B5198" t="str">
            <v>УЗБЕКИСТАH</v>
          </cell>
          <cell r="D5198">
            <v>5.0000000000000001E-4</v>
          </cell>
          <cell r="F5198">
            <v>1.4460000000000001E-2</v>
          </cell>
        </row>
        <row r="5199">
          <cell r="B5199" t="str">
            <v>Остальные страны мира</v>
          </cell>
          <cell r="G5199">
            <v>6.4039000000000001</v>
          </cell>
          <cell r="I5199">
            <v>59.352600000000002</v>
          </cell>
        </row>
        <row r="5200">
          <cell r="B5200" t="str">
            <v>ГЕРМАHИЯ</v>
          </cell>
          <cell r="G5200">
            <v>2.3999999999999998E-3</v>
          </cell>
          <cell r="I5200">
            <v>0.20435</v>
          </cell>
        </row>
        <row r="5201">
          <cell r="B5201" t="str">
            <v>СОЕДИНЕННОЕ КОРОЛЕВСТВО</v>
          </cell>
          <cell r="G5201">
            <v>6.4</v>
          </cell>
          <cell r="I5201">
            <v>58.067680000000003</v>
          </cell>
        </row>
        <row r="5202">
          <cell r="B5202" t="str">
            <v>КИТАЙ</v>
          </cell>
          <cell r="G5202">
            <v>1E-3</v>
          </cell>
          <cell r="I5202">
            <v>1.0047999999999999</v>
          </cell>
        </row>
        <row r="5203">
          <cell r="B5203" t="str">
            <v>СОЕДИНЕННЫЕ ШТАТЫ АМЕРИКИ</v>
          </cell>
          <cell r="G5203">
            <v>5.0000000000000001E-4</v>
          </cell>
          <cell r="I5203">
            <v>7.5770000000000004E-2</v>
          </cell>
        </row>
        <row r="5204">
          <cell r="A5204" t="str">
            <v>2817</v>
          </cell>
          <cell r="B5204" t="str">
            <v>Оксид цинка; пероксид цинка</v>
          </cell>
          <cell r="D5204">
            <v>374.11</v>
          </cell>
          <cell r="F5204">
            <v>494.42496999999997</v>
          </cell>
          <cell r="G5204">
            <v>1935.95081</v>
          </cell>
          <cell r="I5204">
            <v>3520.35529</v>
          </cell>
        </row>
        <row r="5205">
          <cell r="B5205" t="str">
            <v>Страны СНГ</v>
          </cell>
          <cell r="D5205">
            <v>352.11</v>
          </cell>
          <cell r="F5205">
            <v>488.92496999999997</v>
          </cell>
          <cell r="G5205">
            <v>1803.9701299999999</v>
          </cell>
          <cell r="I5205">
            <v>2914.2984499999998</v>
          </cell>
        </row>
        <row r="5206">
          <cell r="B5206" t="str">
            <v>КЫРГЫЗСТАH</v>
          </cell>
          <cell r="D5206">
            <v>0.2</v>
          </cell>
          <cell r="F5206">
            <v>1.39297</v>
          </cell>
        </row>
        <row r="5207">
          <cell r="B5207" t="str">
            <v>РОССИЯ</v>
          </cell>
          <cell r="D5207">
            <v>351.91</v>
          </cell>
          <cell r="F5207">
            <v>487.53199999999998</v>
          </cell>
          <cell r="G5207">
            <v>295.77812999999998</v>
          </cell>
          <cell r="I5207">
            <v>1177.33449</v>
          </cell>
        </row>
        <row r="5208">
          <cell r="B5208" t="str">
            <v>ТАДЖИКИСТАH</v>
          </cell>
          <cell r="G5208">
            <v>1207.992</v>
          </cell>
          <cell r="I5208">
            <v>1576.8810000000001</v>
          </cell>
        </row>
        <row r="5209">
          <cell r="B5209" t="str">
            <v>УЗБЕКИСТАH</v>
          </cell>
          <cell r="G5209">
            <v>300.2</v>
          </cell>
          <cell r="I5209">
            <v>160.08296000000001</v>
          </cell>
        </row>
        <row r="5210">
          <cell r="B5210" t="str">
            <v>Остальные страны мира</v>
          </cell>
          <cell r="D5210">
            <v>22</v>
          </cell>
          <cell r="F5210">
            <v>5.5</v>
          </cell>
          <cell r="G5210">
            <v>131.98068000000001</v>
          </cell>
          <cell r="I5210">
            <v>606.05683999999997</v>
          </cell>
        </row>
        <row r="5211">
          <cell r="B5211" t="str">
            <v>ГЕРМАHИЯ</v>
          </cell>
          <cell r="G5211">
            <v>1.125</v>
          </cell>
          <cell r="I5211">
            <v>8.1179299999999994</v>
          </cell>
        </row>
        <row r="5212">
          <cell r="B5212" t="str">
            <v>ДАHИЯ</v>
          </cell>
          <cell r="G5212">
            <v>1.4E-3</v>
          </cell>
          <cell r="I5212">
            <v>4.5332600000000003</v>
          </cell>
        </row>
        <row r="5213">
          <cell r="B5213" t="str">
            <v>НИДЕРЛАHДЫ</v>
          </cell>
          <cell r="G5213">
            <v>14.0022</v>
          </cell>
          <cell r="I5213">
            <v>283.71780000000001</v>
          </cell>
        </row>
        <row r="5214">
          <cell r="B5214" t="str">
            <v>СОЕДИНЕННОЕ КОРОЛЕВСТВО</v>
          </cell>
          <cell r="G5214">
            <v>2.0000000000000001E-4</v>
          </cell>
          <cell r="I5214">
            <v>0.69538</v>
          </cell>
        </row>
        <row r="5215">
          <cell r="B5215" t="str">
            <v>КИТАЙ</v>
          </cell>
          <cell r="G5215">
            <v>116.55018</v>
          </cell>
          <cell r="I5215">
            <v>307.71517</v>
          </cell>
        </row>
        <row r="5216">
          <cell r="B5216" t="str">
            <v>ТУРЦИЯ</v>
          </cell>
          <cell r="D5216">
            <v>22</v>
          </cell>
          <cell r="F5216">
            <v>5.5</v>
          </cell>
          <cell r="G5216">
            <v>5.0000000000000001E-4</v>
          </cell>
          <cell r="I5216">
            <v>0.21290999999999999</v>
          </cell>
        </row>
        <row r="5217">
          <cell r="B5217" t="str">
            <v>ПЕРУ</v>
          </cell>
          <cell r="G5217">
            <v>0.3</v>
          </cell>
          <cell r="I5217">
            <v>0.99592000000000003</v>
          </cell>
        </row>
        <row r="5218">
          <cell r="B5218" t="str">
            <v>СОЕДИНЕННЫЕ ШТАТЫ АМЕРИКИ</v>
          </cell>
          <cell r="G5218">
            <v>1.1999999999999999E-3</v>
          </cell>
          <cell r="I5218">
            <v>6.8470000000000003E-2</v>
          </cell>
        </row>
        <row r="5219">
          <cell r="A5219" t="str">
            <v>2818</v>
          </cell>
          <cell r="B5219" t="str">
            <v>Искусственный корунд определенного или неопределенного химического состава; оксид алюминия; гидроксид алюминия</v>
          </cell>
          <cell r="D5219">
            <v>1009682.28669</v>
          </cell>
          <cell r="F5219">
            <v>459025.32926999999</v>
          </cell>
          <cell r="G5219">
            <v>16703.766739999999</v>
          </cell>
          <cell r="I5219">
            <v>17604.396789999999</v>
          </cell>
        </row>
        <row r="5220">
          <cell r="B5220" t="str">
            <v>Страны СНГ</v>
          </cell>
          <cell r="D5220">
            <v>969765.51569000003</v>
          </cell>
          <cell r="F5220">
            <v>443245.93706999999</v>
          </cell>
          <cell r="G5220">
            <v>4245.6289100000004</v>
          </cell>
          <cell r="I5220">
            <v>3448.6750099999999</v>
          </cell>
        </row>
        <row r="5221">
          <cell r="B5221" t="str">
            <v>БЕЛАРУСЬ</v>
          </cell>
          <cell r="D5221">
            <v>25.576560000000001</v>
          </cell>
          <cell r="F5221">
            <v>19.741879999999998</v>
          </cell>
        </row>
        <row r="5222">
          <cell r="B5222" t="str">
            <v>РОССИЯ</v>
          </cell>
          <cell r="D5222">
            <v>809999.67813000001</v>
          </cell>
          <cell r="F5222">
            <v>374887.02662999998</v>
          </cell>
          <cell r="G5222">
            <v>4245.6289100000004</v>
          </cell>
          <cell r="I5222">
            <v>3448.6750099999999</v>
          </cell>
        </row>
        <row r="5223">
          <cell r="B5223" t="str">
            <v>ТАДЖИКИСТАH</v>
          </cell>
          <cell r="D5223">
            <v>159699.861</v>
          </cell>
          <cell r="F5223">
            <v>68294.223559999999</v>
          </cell>
        </row>
        <row r="5224">
          <cell r="B5224" t="str">
            <v>УЗБЕКИСТАH</v>
          </cell>
          <cell r="D5224">
            <v>40.4</v>
          </cell>
          <cell r="F5224">
            <v>44.945</v>
          </cell>
        </row>
        <row r="5225">
          <cell r="B5225" t="str">
            <v>Остальные страны мира</v>
          </cell>
          <cell r="D5225">
            <v>39916.771000000001</v>
          </cell>
          <cell r="F5225">
            <v>15779.3922</v>
          </cell>
          <cell r="G5225">
            <v>12458.13783</v>
          </cell>
          <cell r="I5225">
            <v>14155.72178</v>
          </cell>
        </row>
        <row r="5226">
          <cell r="B5226" t="str">
            <v>БЕЛЬГИЯ</v>
          </cell>
          <cell r="G5226">
            <v>0.21704000000000001</v>
          </cell>
          <cell r="I5226">
            <v>4.7648799999999998</v>
          </cell>
        </row>
        <row r="5227">
          <cell r="B5227" t="str">
            <v>ГЕРМАHИЯ</v>
          </cell>
          <cell r="G5227">
            <v>88.791020000000003</v>
          </cell>
          <cell r="I5227">
            <v>185.33991</v>
          </cell>
        </row>
        <row r="5228">
          <cell r="B5228" t="str">
            <v>ДАHИЯ</v>
          </cell>
          <cell r="G5228">
            <v>0.80059999999999998</v>
          </cell>
          <cell r="I5228">
            <v>13.42841</v>
          </cell>
        </row>
        <row r="5229">
          <cell r="B5229" t="str">
            <v>ИСПАHИЯ</v>
          </cell>
          <cell r="G5229">
            <v>60.003</v>
          </cell>
          <cell r="I5229">
            <v>118.01746</v>
          </cell>
        </row>
        <row r="5230">
          <cell r="B5230" t="str">
            <v>ФРАHЦИЯ</v>
          </cell>
          <cell r="G5230">
            <v>17.7378</v>
          </cell>
          <cell r="I5230">
            <v>141.42646999999999</v>
          </cell>
        </row>
        <row r="5231">
          <cell r="B5231" t="str">
            <v>ВЕHГРИЯ</v>
          </cell>
          <cell r="G5231">
            <v>9</v>
          </cell>
          <cell r="I5231">
            <v>2.7886199999999999</v>
          </cell>
        </row>
        <row r="5232">
          <cell r="B5232" t="str">
            <v>ИТАЛИЯ</v>
          </cell>
          <cell r="G5232">
            <v>40.183999999999997</v>
          </cell>
          <cell r="I5232">
            <v>77.063479999999998</v>
          </cell>
        </row>
        <row r="5233">
          <cell r="B5233" t="str">
            <v>ЛИТВА</v>
          </cell>
          <cell r="G5233">
            <v>0.25</v>
          </cell>
          <cell r="I5233">
            <v>0.80606999999999995</v>
          </cell>
        </row>
        <row r="5234">
          <cell r="B5234" t="str">
            <v>НИДЕРЛАHДЫ</v>
          </cell>
          <cell r="G5234">
            <v>2.4492500000000001</v>
          </cell>
          <cell r="I5234">
            <v>25.32612</v>
          </cell>
        </row>
        <row r="5235">
          <cell r="B5235" t="str">
            <v>ПОЛЬША</v>
          </cell>
          <cell r="G5235">
            <v>0.16900000000000001</v>
          </cell>
          <cell r="I5235">
            <v>1.3614599999999999</v>
          </cell>
        </row>
        <row r="5236">
          <cell r="B5236" t="str">
            <v>СЛОВЕHИЯ</v>
          </cell>
          <cell r="G5236">
            <v>516.68236000000002</v>
          </cell>
          <cell r="I5236">
            <v>452.01924000000002</v>
          </cell>
        </row>
        <row r="5237">
          <cell r="B5237" t="str">
            <v>ШВЕЙЦАРИЯ</v>
          </cell>
          <cell r="G5237">
            <v>1.006</v>
          </cell>
          <cell r="I5237">
            <v>4.6035599999999999</v>
          </cell>
        </row>
        <row r="5238">
          <cell r="B5238" t="str">
            <v>СОЕДИНЕННОЕ КОРОЛЕВСТВО</v>
          </cell>
          <cell r="G5238">
            <v>21.735849999999999</v>
          </cell>
          <cell r="I5238">
            <v>95.095740000000006</v>
          </cell>
        </row>
        <row r="5239">
          <cell r="B5239" t="str">
            <v>КИТАЙ</v>
          </cell>
          <cell r="D5239">
            <v>39895.654999999999</v>
          </cell>
          <cell r="F5239">
            <v>15766.6242</v>
          </cell>
          <cell r="G5239">
            <v>10478.44787</v>
          </cell>
          <cell r="I5239">
            <v>9190.1673699999992</v>
          </cell>
        </row>
        <row r="5240">
          <cell r="B5240" t="str">
            <v>ИHДИЯ</v>
          </cell>
          <cell r="G5240">
            <v>5.9999999999999995E-4</v>
          </cell>
          <cell r="I5240">
            <v>3.9010000000000003E-2</v>
          </cell>
        </row>
        <row r="5241">
          <cell r="B5241" t="str">
            <v>ТУРЦИЯ</v>
          </cell>
          <cell r="D5241">
            <v>21</v>
          </cell>
          <cell r="F5241">
            <v>11.907</v>
          </cell>
          <cell r="G5241">
            <v>0.89949999999999997</v>
          </cell>
          <cell r="I5241">
            <v>20.600549999999998</v>
          </cell>
        </row>
        <row r="5242">
          <cell r="B5242" t="str">
            <v>КАHАДА</v>
          </cell>
          <cell r="G5242">
            <v>53.6</v>
          </cell>
          <cell r="I5242">
            <v>313.23003</v>
          </cell>
        </row>
        <row r="5243">
          <cell r="B5243" t="str">
            <v>СОЕДИНЕННЫЕ ШТАТЫ АМЕРИКИ</v>
          </cell>
          <cell r="D5243">
            <v>0.11600000000000001</v>
          </cell>
          <cell r="F5243">
            <v>0.86099999999999999</v>
          </cell>
          <cell r="G5243">
            <v>1166.1639399999999</v>
          </cell>
          <cell r="I5243">
            <v>3509.6433999999999</v>
          </cell>
        </row>
        <row r="5244">
          <cell r="A5244" t="str">
            <v>2819</v>
          </cell>
          <cell r="B5244" t="str">
            <v>Оксиды и гидроксиды хрома</v>
          </cell>
          <cell r="D5244">
            <v>42313.730020000003</v>
          </cell>
          <cell r="F5244">
            <v>123583.21228000001</v>
          </cell>
          <cell r="G5244">
            <v>14.17881</v>
          </cell>
          <cell r="I5244">
            <v>61.36815</v>
          </cell>
        </row>
        <row r="5245">
          <cell r="B5245" t="str">
            <v>Страны СНГ</v>
          </cell>
          <cell r="D5245">
            <v>2190.4850200000001</v>
          </cell>
          <cell r="F5245">
            <v>6034.2036699999999</v>
          </cell>
          <cell r="G5245">
            <v>5.4236500000000003</v>
          </cell>
          <cell r="I5245">
            <v>33.366390000000003</v>
          </cell>
        </row>
        <row r="5246">
          <cell r="B5246" t="str">
            <v>БЕЛАРУСЬ</v>
          </cell>
          <cell r="D5246">
            <v>13</v>
          </cell>
          <cell r="F5246">
            <v>38.090000000000003</v>
          </cell>
        </row>
        <row r="5247">
          <cell r="B5247" t="str">
            <v>РОССИЯ</v>
          </cell>
          <cell r="D5247">
            <v>2177.4850200000001</v>
          </cell>
          <cell r="F5247">
            <v>5996.1136699999997</v>
          </cell>
          <cell r="G5247">
            <v>5.4236500000000003</v>
          </cell>
          <cell r="I5247">
            <v>33.366390000000003</v>
          </cell>
        </row>
        <row r="5248">
          <cell r="B5248" t="str">
            <v>Остальные страны мира</v>
          </cell>
          <cell r="D5248">
            <v>40123.245000000003</v>
          </cell>
          <cell r="F5248">
            <v>117549.00861</v>
          </cell>
          <cell r="G5248">
            <v>8.7551600000000001</v>
          </cell>
          <cell r="I5248">
            <v>28.001760000000001</v>
          </cell>
        </row>
        <row r="5249">
          <cell r="B5249" t="str">
            <v>БЕЛЬГИЯ</v>
          </cell>
          <cell r="D5249">
            <v>3500</v>
          </cell>
          <cell r="F5249">
            <v>10243.19088</v>
          </cell>
        </row>
        <row r="5250">
          <cell r="B5250" t="str">
            <v>ГЕРМАHИЯ</v>
          </cell>
          <cell r="G5250">
            <v>7.42</v>
          </cell>
          <cell r="I5250">
            <v>15.625690000000001</v>
          </cell>
        </row>
        <row r="5251">
          <cell r="B5251" t="str">
            <v>СОЕДИНЕННОЕ КОРОЛЕВСТВО</v>
          </cell>
          <cell r="D5251">
            <v>2672</v>
          </cell>
          <cell r="F5251">
            <v>6974.3341600000003</v>
          </cell>
          <cell r="G5251">
            <v>1E-4</v>
          </cell>
          <cell r="I5251">
            <v>2.775E-2</v>
          </cell>
        </row>
        <row r="5252">
          <cell r="B5252" t="str">
            <v>КИТАЙ</v>
          </cell>
          <cell r="G5252">
            <v>0.48199999999999998</v>
          </cell>
          <cell r="I5252">
            <v>1.4214500000000001</v>
          </cell>
        </row>
        <row r="5253">
          <cell r="B5253" t="str">
            <v>ГОHКОHГ</v>
          </cell>
          <cell r="D5253">
            <v>30281.724999999999</v>
          </cell>
          <cell r="F5253">
            <v>89844.779710000003</v>
          </cell>
        </row>
        <row r="5254">
          <cell r="B5254" t="str">
            <v>ЯПОHИЯ</v>
          </cell>
          <cell r="D5254">
            <v>840</v>
          </cell>
          <cell r="F5254">
            <v>2550.52</v>
          </cell>
        </row>
        <row r="5255">
          <cell r="B5255" t="str">
            <v>ТУРЦИЯ</v>
          </cell>
          <cell r="G5255">
            <v>0.2</v>
          </cell>
          <cell r="I5255">
            <v>2.7283400000000002</v>
          </cell>
        </row>
        <row r="5256">
          <cell r="B5256" t="str">
            <v>СОЕДИНЕННЫЕ ШТАТЫ АМЕРИКИ</v>
          </cell>
          <cell r="G5256">
            <v>3.0599999999999998E-3</v>
          </cell>
          <cell r="I5256">
            <v>0.61897000000000002</v>
          </cell>
        </row>
        <row r="5257">
          <cell r="B5257" t="str">
            <v>ЮЖНАЯ АФРИКА</v>
          </cell>
          <cell r="G5257">
            <v>0.65</v>
          </cell>
          <cell r="I5257">
            <v>7.5795599999999999</v>
          </cell>
        </row>
        <row r="5258">
          <cell r="B5258" t="str">
            <v>АВСТРАЛИЯ</v>
          </cell>
          <cell r="D5258">
            <v>2829.52</v>
          </cell>
          <cell r="F5258">
            <v>7936.1838600000001</v>
          </cell>
        </row>
        <row r="5259">
          <cell r="A5259" t="str">
            <v>2820</v>
          </cell>
          <cell r="B5259" t="str">
            <v>Оксиды марганца</v>
          </cell>
          <cell r="D5259">
            <v>4026.7695600000002</v>
          </cell>
          <cell r="F5259">
            <v>377.68680000000001</v>
          </cell>
          <cell r="G5259">
            <v>371.57578000000001</v>
          </cell>
          <cell r="I5259">
            <v>1493.5420999999999</v>
          </cell>
        </row>
        <row r="5260">
          <cell r="B5260" t="str">
            <v>Страны СНГ</v>
          </cell>
          <cell r="D5260">
            <v>4026.7695600000002</v>
          </cell>
          <cell r="F5260">
            <v>377.68680000000001</v>
          </cell>
          <cell r="G5260">
            <v>1.4452</v>
          </cell>
          <cell r="I5260">
            <v>4.6823800000000002</v>
          </cell>
        </row>
        <row r="5261">
          <cell r="B5261" t="str">
            <v>РОССИЯ</v>
          </cell>
          <cell r="D5261">
            <v>4026.7695600000002</v>
          </cell>
          <cell r="F5261">
            <v>377.68680000000001</v>
          </cell>
          <cell r="G5261">
            <v>1.4452</v>
          </cell>
          <cell r="I5261">
            <v>4.6823800000000002</v>
          </cell>
        </row>
        <row r="5262">
          <cell r="B5262" t="str">
            <v>Остальные страны мира</v>
          </cell>
          <cell r="G5262">
            <v>370.13058000000001</v>
          </cell>
          <cell r="I5262">
            <v>1488.8597199999999</v>
          </cell>
        </row>
        <row r="5263">
          <cell r="B5263" t="str">
            <v>БЕЛЬГИЯ</v>
          </cell>
          <cell r="G5263">
            <v>1.8290000000000001E-2</v>
          </cell>
          <cell r="I5263">
            <v>2.4011999999999998</v>
          </cell>
        </row>
        <row r="5264">
          <cell r="B5264" t="str">
            <v>ГЕРМАHИЯ</v>
          </cell>
          <cell r="G5264">
            <v>123.20081</v>
          </cell>
          <cell r="I5264">
            <v>750.03511000000003</v>
          </cell>
        </row>
        <row r="5265">
          <cell r="B5265" t="str">
            <v>НОРВЕГИЯ</v>
          </cell>
          <cell r="G5265">
            <v>202</v>
          </cell>
          <cell r="I5265">
            <v>584.10576000000003</v>
          </cell>
        </row>
        <row r="5266">
          <cell r="B5266" t="str">
            <v>КИТАЙ</v>
          </cell>
          <cell r="G5266">
            <v>25.450279999999999</v>
          </cell>
          <cell r="I5266">
            <v>34.390050000000002</v>
          </cell>
        </row>
        <row r="5267">
          <cell r="B5267" t="str">
            <v>ИHДИЯ</v>
          </cell>
          <cell r="G5267">
            <v>2.5</v>
          </cell>
          <cell r="I5267">
            <v>3.5714899999999998</v>
          </cell>
        </row>
        <row r="5268">
          <cell r="B5268" t="str">
            <v>ТУРЦИЯ</v>
          </cell>
          <cell r="G5268">
            <v>16.96</v>
          </cell>
          <cell r="I5268">
            <v>114.14752</v>
          </cell>
        </row>
        <row r="5269">
          <cell r="B5269" t="str">
            <v>СОЕДИНЕННЫЕ ШТАТЫ АМЕРИКИ</v>
          </cell>
          <cell r="G5269">
            <v>1.1999999999999999E-3</v>
          </cell>
          <cell r="I5269">
            <v>0.20859</v>
          </cell>
        </row>
        <row r="5270">
          <cell r="A5270" t="str">
            <v>2821</v>
          </cell>
          <cell r="B5270" t="str">
            <v>Оксиды и гидроксиды железа; красители минеральные, содержащие 70 мас.% или более химически связанного железа в пересчете на fе2o3</v>
          </cell>
          <cell r="D5270">
            <v>672.78652999999997</v>
          </cell>
          <cell r="F5270">
            <v>1950.1725200000001</v>
          </cell>
          <cell r="G5270">
            <v>3748.3492500000002</v>
          </cell>
          <cell r="I5270">
            <v>4960.3256799999999</v>
          </cell>
        </row>
        <row r="5271">
          <cell r="B5271" t="str">
            <v>Страны СНГ</v>
          </cell>
          <cell r="D5271">
            <v>672.78650000000005</v>
          </cell>
          <cell r="F5271">
            <v>1950.1695199999999</v>
          </cell>
          <cell r="G5271">
            <v>1288.98323</v>
          </cell>
          <cell r="I5271">
            <v>1332.36204</v>
          </cell>
        </row>
        <row r="5272">
          <cell r="B5272" t="str">
            <v>БЕЛАРУСЬ</v>
          </cell>
          <cell r="G5272">
            <v>83.75</v>
          </cell>
          <cell r="I5272">
            <v>67.847570000000005</v>
          </cell>
        </row>
        <row r="5273">
          <cell r="B5273" t="str">
            <v>КЫРГЫЗСТАH</v>
          </cell>
          <cell r="D5273">
            <v>47.533999999999999</v>
          </cell>
          <cell r="F5273">
            <v>89.479680000000002</v>
          </cell>
          <cell r="G5273">
            <v>2.97</v>
          </cell>
          <cell r="I5273">
            <v>1.3365</v>
          </cell>
        </row>
        <row r="5274">
          <cell r="B5274" t="str">
            <v>РОССИЯ</v>
          </cell>
          <cell r="D5274">
            <v>618.52629999999999</v>
          </cell>
          <cell r="F5274">
            <v>1848.14123</v>
          </cell>
          <cell r="G5274">
            <v>727.26323000000002</v>
          </cell>
          <cell r="I5274">
            <v>829.74311999999998</v>
          </cell>
        </row>
        <row r="5275">
          <cell r="B5275" t="str">
            <v>УЗБЕКИСТАH</v>
          </cell>
          <cell r="D5275">
            <v>6.7262000000000004</v>
          </cell>
          <cell r="F5275">
            <v>12.54861</v>
          </cell>
          <cell r="G5275">
            <v>475</v>
          </cell>
          <cell r="I5275">
            <v>433.43484999999998</v>
          </cell>
        </row>
        <row r="5276">
          <cell r="B5276" t="str">
            <v>Остальные страны мира</v>
          </cell>
          <cell r="D5276">
            <v>3.0000000000000001E-5</v>
          </cell>
          <cell r="F5276">
            <v>3.0000000000000001E-3</v>
          </cell>
          <cell r="G5276">
            <v>2459.3660199999999</v>
          </cell>
          <cell r="I5276">
            <v>3627.9636399999999</v>
          </cell>
        </row>
        <row r="5277">
          <cell r="B5277" t="str">
            <v>БЕЛЬГИЯ</v>
          </cell>
          <cell r="G5277">
            <v>1.8</v>
          </cell>
          <cell r="I5277">
            <v>8.2600800000000003</v>
          </cell>
        </row>
        <row r="5278">
          <cell r="B5278" t="str">
            <v>ГЕРМАHИЯ</v>
          </cell>
          <cell r="G5278">
            <v>608.81007</v>
          </cell>
          <cell r="I5278">
            <v>1404.49227</v>
          </cell>
        </row>
        <row r="5279">
          <cell r="B5279" t="str">
            <v>ФРАHЦИЯ</v>
          </cell>
          <cell r="G5279">
            <v>1E-4</v>
          </cell>
          <cell r="I5279">
            <v>1.6920000000000001E-2</v>
          </cell>
        </row>
        <row r="5280">
          <cell r="B5280" t="str">
            <v>ИТАЛИЯ</v>
          </cell>
          <cell r="G5280">
            <v>8.1000000000000003E-2</v>
          </cell>
          <cell r="I5280">
            <v>12.710089999999999</v>
          </cell>
        </row>
        <row r="5281">
          <cell r="B5281" t="str">
            <v>НОРВЕГИЯ</v>
          </cell>
          <cell r="G5281">
            <v>0.79</v>
          </cell>
          <cell r="I5281">
            <v>0.30943999999999999</v>
          </cell>
        </row>
        <row r="5282">
          <cell r="B5282" t="str">
            <v>КИТАЙ</v>
          </cell>
          <cell r="G5282">
            <v>1847.87734</v>
          </cell>
          <cell r="I5282">
            <v>2200.9780999999998</v>
          </cell>
        </row>
        <row r="5283">
          <cell r="B5283" t="str">
            <v>ТУРЦИЯ</v>
          </cell>
          <cell r="G5283">
            <v>1E-3</v>
          </cell>
          <cell r="I5283">
            <v>0.8</v>
          </cell>
        </row>
        <row r="5284">
          <cell r="B5284" t="str">
            <v>СОЕДИНЕННЫЕ ШТАТЫ АМЕРИКИ</v>
          </cell>
          <cell r="D5284">
            <v>3.0000000000000001E-5</v>
          </cell>
          <cell r="F5284">
            <v>3.0000000000000001E-3</v>
          </cell>
        </row>
        <row r="5285">
          <cell r="B5285" t="str">
            <v>ЮЖНАЯ АФРИКА</v>
          </cell>
          <cell r="G5285">
            <v>6.5100000000000002E-3</v>
          </cell>
          <cell r="I5285">
            <v>0.39673999999999998</v>
          </cell>
        </row>
        <row r="5286">
          <cell r="A5286" t="str">
            <v>2822</v>
          </cell>
          <cell r="B5286" t="str">
            <v>Оксиды и гидроксиды кобальта; оксиды кобальта технические</v>
          </cell>
          <cell r="G5286">
            <v>0.15012</v>
          </cell>
          <cell r="I5286">
            <v>5.5077199999999999</v>
          </cell>
        </row>
        <row r="5287">
          <cell r="B5287" t="str">
            <v>Страны СНГ</v>
          </cell>
          <cell r="G5287">
            <v>0.15</v>
          </cell>
          <cell r="I5287">
            <v>5.4387600000000003</v>
          </cell>
        </row>
        <row r="5288">
          <cell r="B5288" t="str">
            <v>РОССИЯ</v>
          </cell>
          <cell r="G5288">
            <v>0.15</v>
          </cell>
          <cell r="I5288">
            <v>5.4387600000000003</v>
          </cell>
        </row>
        <row r="5289">
          <cell r="B5289" t="str">
            <v>Остальные страны мира</v>
          </cell>
          <cell r="G5289">
            <v>1.2E-4</v>
          </cell>
          <cell r="I5289">
            <v>6.8959999999999994E-2</v>
          </cell>
        </row>
        <row r="5290">
          <cell r="B5290" t="str">
            <v>СОЕДИНЕННОЕ КОРОЛЕВСТВО</v>
          </cell>
          <cell r="G5290">
            <v>1.2E-4</v>
          </cell>
          <cell r="I5290">
            <v>6.8959999999999994E-2</v>
          </cell>
        </row>
        <row r="5291">
          <cell r="A5291" t="str">
            <v>2823</v>
          </cell>
          <cell r="B5291" t="str">
            <v>Оксиды титана</v>
          </cell>
          <cell r="D5291">
            <v>29.2014</v>
          </cell>
          <cell r="F5291">
            <v>184.386</v>
          </cell>
          <cell r="G5291">
            <v>56.632899999999999</v>
          </cell>
          <cell r="I5291">
            <v>238.10203000000001</v>
          </cell>
        </row>
        <row r="5292">
          <cell r="B5292" t="str">
            <v>Страны СНГ</v>
          </cell>
          <cell r="D5292">
            <v>29.2014</v>
          </cell>
          <cell r="F5292">
            <v>184.386</v>
          </cell>
          <cell r="G5292">
            <v>10.695589999999999</v>
          </cell>
          <cell r="I5292">
            <v>34.741900000000001</v>
          </cell>
        </row>
        <row r="5293">
          <cell r="B5293" t="str">
            <v>КЫРГЫЗСТАH</v>
          </cell>
          <cell r="D5293">
            <v>2.5000000000000001E-2</v>
          </cell>
          <cell r="F5293">
            <v>0.13700000000000001</v>
          </cell>
        </row>
        <row r="5294">
          <cell r="B5294" t="str">
            <v>РОССИЯ</v>
          </cell>
          <cell r="D5294">
            <v>29.176400000000001</v>
          </cell>
          <cell r="F5294">
            <v>184.249</v>
          </cell>
          <cell r="G5294">
            <v>10.695589999999999</v>
          </cell>
          <cell r="I5294">
            <v>34.741900000000001</v>
          </cell>
        </row>
        <row r="5295">
          <cell r="B5295" t="str">
            <v>Остальные страны мира</v>
          </cell>
          <cell r="G5295">
            <v>45.937309999999997</v>
          </cell>
          <cell r="I5295">
            <v>203.36013</v>
          </cell>
        </row>
        <row r="5296">
          <cell r="B5296" t="str">
            <v>АВСТРИЯ</v>
          </cell>
          <cell r="G5296">
            <v>8.0000000000000007E-5</v>
          </cell>
          <cell r="I5296">
            <v>1.05145</v>
          </cell>
        </row>
        <row r="5297">
          <cell r="B5297" t="str">
            <v>ЧЕШСКАЯ РЕСПУБЛИКА</v>
          </cell>
          <cell r="G5297">
            <v>2.5000000000000001E-2</v>
          </cell>
          <cell r="I5297">
            <v>0.45857999999999999</v>
          </cell>
        </row>
        <row r="5298">
          <cell r="B5298" t="str">
            <v>ГЕРМАHИЯ</v>
          </cell>
          <cell r="G5298">
            <v>0.2024</v>
          </cell>
          <cell r="I5298">
            <v>3.7589399999999999</v>
          </cell>
        </row>
        <row r="5299">
          <cell r="B5299" t="str">
            <v>ФРАHЦИЯ</v>
          </cell>
          <cell r="G5299">
            <v>20.209099999999999</v>
          </cell>
          <cell r="I5299">
            <v>118.25068</v>
          </cell>
        </row>
        <row r="5300">
          <cell r="B5300" t="str">
            <v>ШВЕЙЦАРИЯ</v>
          </cell>
          <cell r="G5300">
            <v>8.0000000000000007E-5</v>
          </cell>
          <cell r="I5300">
            <v>0.12994</v>
          </cell>
        </row>
        <row r="5301">
          <cell r="B5301" t="str">
            <v>СОЕДИНЕННОЕ КОРОЛЕВСТВО</v>
          </cell>
          <cell r="G5301">
            <v>1.5</v>
          </cell>
          <cell r="I5301">
            <v>8.5815900000000003</v>
          </cell>
        </row>
        <row r="5302">
          <cell r="B5302" t="str">
            <v>КИТАЙ</v>
          </cell>
          <cell r="G5302">
            <v>24.000350000000001</v>
          </cell>
          <cell r="I5302">
            <v>69.793719999999993</v>
          </cell>
        </row>
        <row r="5303">
          <cell r="B5303" t="str">
            <v>СОЕДИНЕННЫЕ ШТАТЫ АМЕРИКИ</v>
          </cell>
          <cell r="G5303">
            <v>2.9999999999999997E-4</v>
          </cell>
          <cell r="I5303">
            <v>1.3352299999999999</v>
          </cell>
        </row>
        <row r="5304">
          <cell r="A5304" t="str">
            <v>2824</v>
          </cell>
          <cell r="B5304" t="str">
            <v>Оксиды свинца; сурик свинцовый (красный и оранжевый)</v>
          </cell>
          <cell r="D5304">
            <v>7.0000000000000007E-2</v>
          </cell>
          <cell r="F5304">
            <v>37.488</v>
          </cell>
          <cell r="G5304">
            <v>343.04140000000001</v>
          </cell>
          <cell r="I5304">
            <v>1127.60799</v>
          </cell>
        </row>
        <row r="5305">
          <cell r="B5305" t="str">
            <v>Страны СНГ</v>
          </cell>
          <cell r="D5305">
            <v>7.0000000000000007E-2</v>
          </cell>
          <cell r="F5305">
            <v>37.488</v>
          </cell>
          <cell r="G5305">
            <v>192.29130000000001</v>
          </cell>
          <cell r="I5305">
            <v>582.64368000000002</v>
          </cell>
        </row>
        <row r="5306">
          <cell r="B5306" t="str">
            <v>РОССИЯ</v>
          </cell>
          <cell r="D5306">
            <v>7.0000000000000007E-2</v>
          </cell>
          <cell r="F5306">
            <v>37.488</v>
          </cell>
          <cell r="G5306">
            <v>192.29130000000001</v>
          </cell>
          <cell r="I5306">
            <v>582.64368000000002</v>
          </cell>
        </row>
        <row r="5307">
          <cell r="B5307" t="str">
            <v>Остальные страны мира</v>
          </cell>
          <cell r="G5307">
            <v>150.7501</v>
          </cell>
          <cell r="I5307">
            <v>544.96430999999995</v>
          </cell>
        </row>
        <row r="5308">
          <cell r="B5308" t="str">
            <v>КИТАЙ</v>
          </cell>
          <cell r="G5308">
            <v>7.5</v>
          </cell>
          <cell r="I5308">
            <v>32.09348</v>
          </cell>
        </row>
        <row r="5309">
          <cell r="B5309" t="str">
            <v>СОЕДИНЕННЫЕ ШТАТЫ АМЕРИКИ</v>
          </cell>
          <cell r="G5309">
            <v>1E-4</v>
          </cell>
          <cell r="I5309">
            <v>0.38307000000000002</v>
          </cell>
        </row>
        <row r="5310">
          <cell r="B5310" t="str">
            <v>АВСТРАЛИЯ</v>
          </cell>
          <cell r="G5310">
            <v>143.25</v>
          </cell>
          <cell r="I5310">
            <v>512.48775999999998</v>
          </cell>
        </row>
        <row r="5311">
          <cell r="A5311" t="str">
            <v>2825</v>
          </cell>
          <cell r="B5311" t="str">
            <v>Гидразин и гидроксиламин и их неорганические соли; неорганические основания прочие; оксиды, гидроксиды и пероксиды металлов прочие</v>
          </cell>
          <cell r="D5311">
            <v>243.98213999999999</v>
          </cell>
          <cell r="F5311">
            <v>4039.0850500000001</v>
          </cell>
          <cell r="G5311">
            <v>1346.5472299999999</v>
          </cell>
          <cell r="I5311">
            <v>5715.2157800000004</v>
          </cell>
        </row>
        <row r="5312">
          <cell r="B5312" t="str">
            <v>Страны СНГ</v>
          </cell>
          <cell r="D5312">
            <v>166.05343999999999</v>
          </cell>
          <cell r="F5312">
            <v>3351.2901700000002</v>
          </cell>
          <cell r="G5312">
            <v>1155.94425</v>
          </cell>
          <cell r="I5312">
            <v>2060.9468700000002</v>
          </cell>
        </row>
        <row r="5313">
          <cell r="B5313" t="str">
            <v>БЕЛАРУСЬ</v>
          </cell>
          <cell r="D5313">
            <v>1E-4</v>
          </cell>
          <cell r="F5313">
            <v>1.2999999999999999E-2</v>
          </cell>
        </row>
        <row r="5314">
          <cell r="B5314" t="str">
            <v>КЫРГЫЗСТАH</v>
          </cell>
          <cell r="D5314">
            <v>1.7000000000000001E-2</v>
          </cell>
          <cell r="F5314">
            <v>9.3600000000000003E-2</v>
          </cell>
        </row>
        <row r="5315">
          <cell r="B5315" t="str">
            <v>РОССИЯ</v>
          </cell>
          <cell r="D5315">
            <v>166.03533999999999</v>
          </cell>
          <cell r="F5315">
            <v>3351.1437099999998</v>
          </cell>
          <cell r="G5315">
            <v>1155.94425</v>
          </cell>
          <cell r="I5315">
            <v>2060.9468700000002</v>
          </cell>
        </row>
        <row r="5316">
          <cell r="B5316" t="str">
            <v>УЗБЕКИСТАH</v>
          </cell>
          <cell r="D5316">
            <v>1E-3</v>
          </cell>
          <cell r="F5316">
            <v>3.986E-2</v>
          </cell>
        </row>
        <row r="5317">
          <cell r="B5317" t="str">
            <v>Остальные страны мира</v>
          </cell>
          <cell r="D5317">
            <v>77.928700000000006</v>
          </cell>
          <cell r="F5317">
            <v>687.79488000000003</v>
          </cell>
          <cell r="G5317">
            <v>190.60298</v>
          </cell>
          <cell r="I5317">
            <v>3654.2689099999998</v>
          </cell>
        </row>
        <row r="5318">
          <cell r="B5318" t="str">
            <v>АВСТРИЯ</v>
          </cell>
          <cell r="G5318">
            <v>4.6100000000000002E-2</v>
          </cell>
          <cell r="I5318">
            <v>9.15517</v>
          </cell>
        </row>
        <row r="5319">
          <cell r="B5319" t="str">
            <v>ГЕРМАHИЯ</v>
          </cell>
          <cell r="G5319">
            <v>1.983E-2</v>
          </cell>
          <cell r="I5319">
            <v>5.8369099999999996</v>
          </cell>
        </row>
        <row r="5320">
          <cell r="B5320" t="str">
            <v>ИСПАHИЯ</v>
          </cell>
          <cell r="G5320">
            <v>2.0000000000000001E-4</v>
          </cell>
          <cell r="I5320">
            <v>7.3730000000000004E-2</v>
          </cell>
        </row>
        <row r="5321">
          <cell r="B5321" t="str">
            <v>ФРАHЦИЯ</v>
          </cell>
          <cell r="G5321">
            <v>38</v>
          </cell>
          <cell r="I5321">
            <v>261.06742000000003</v>
          </cell>
        </row>
        <row r="5322">
          <cell r="B5322" t="str">
            <v>ВЕHГРИЯ</v>
          </cell>
          <cell r="G5322">
            <v>2.5999999999999999E-2</v>
          </cell>
          <cell r="I5322">
            <v>5.9499399999999998</v>
          </cell>
        </row>
        <row r="5323">
          <cell r="B5323" t="str">
            <v>ИТАЛИЯ</v>
          </cell>
          <cell r="G5323">
            <v>2.0267400000000002</v>
          </cell>
          <cell r="I5323">
            <v>51.954219999999999</v>
          </cell>
        </row>
        <row r="5324">
          <cell r="B5324" t="str">
            <v>РЕСПУБЛИКА ЛАТВИЯ</v>
          </cell>
          <cell r="D5324">
            <v>77.873999999999995</v>
          </cell>
          <cell r="F5324">
            <v>678.30899999999997</v>
          </cell>
        </row>
        <row r="5325">
          <cell r="B5325" t="str">
            <v>ШВЕЙЦАРИЯ</v>
          </cell>
          <cell r="G5325">
            <v>0.09</v>
          </cell>
          <cell r="I5325">
            <v>14.327220000000001</v>
          </cell>
        </row>
        <row r="5326">
          <cell r="B5326" t="str">
            <v>СОЕДИНЕННОЕ КОРОЛЕВСТВО</v>
          </cell>
          <cell r="D5326">
            <v>5.0000000000000001E-3</v>
          </cell>
          <cell r="F5326">
            <v>0.01</v>
          </cell>
          <cell r="G5326">
            <v>4.4859999999999997E-2</v>
          </cell>
          <cell r="I5326">
            <v>14.633760000000001</v>
          </cell>
        </row>
        <row r="5327">
          <cell r="B5327" t="str">
            <v>НОРВЕГИЯ</v>
          </cell>
          <cell r="G5327">
            <v>89</v>
          </cell>
          <cell r="I5327">
            <v>1364.63561</v>
          </cell>
        </row>
        <row r="5328">
          <cell r="B5328" t="str">
            <v>КИТАЙ</v>
          </cell>
          <cell r="G5328">
            <v>48.32696</v>
          </cell>
          <cell r="I5328">
            <v>1824.4680000000001</v>
          </cell>
        </row>
        <row r="5329">
          <cell r="B5329" t="str">
            <v>ИHДИЯ</v>
          </cell>
          <cell r="G5329">
            <v>2.8500000000000001E-3</v>
          </cell>
          <cell r="I5329">
            <v>0.52368999999999999</v>
          </cell>
        </row>
        <row r="5330">
          <cell r="B5330" t="str">
            <v>ИРАH, ИСЛАМСКАЯ РЕСПУБЛИКА</v>
          </cell>
          <cell r="G5330">
            <v>12.632999999999999</v>
          </cell>
          <cell r="I5330">
            <v>56.49</v>
          </cell>
        </row>
        <row r="5331">
          <cell r="B5331" t="str">
            <v>ЯПОHИЯ</v>
          </cell>
          <cell r="G5331">
            <v>2.1700000000000001E-2</v>
          </cell>
          <cell r="I5331">
            <v>12.10168</v>
          </cell>
        </row>
        <row r="5332">
          <cell r="B5332" t="str">
            <v>РЕСПУБЛИКА КОРЕЯ</v>
          </cell>
          <cell r="G5332">
            <v>0.31640000000000001</v>
          </cell>
          <cell r="I5332">
            <v>1.446</v>
          </cell>
        </row>
        <row r="5333">
          <cell r="B5333" t="str">
            <v>ТУРЦИЯ</v>
          </cell>
          <cell r="D5333">
            <v>4.9700000000000001E-2</v>
          </cell>
          <cell r="F5333">
            <v>9.4758800000000001</v>
          </cell>
          <cell r="G5333">
            <v>1.0500000000000001E-2</v>
          </cell>
          <cell r="I5333">
            <v>0.97092999999999996</v>
          </cell>
        </row>
        <row r="5334">
          <cell r="B5334" t="str">
            <v>ТАЙВАНЬ (КИТАЙ)</v>
          </cell>
          <cell r="G5334">
            <v>8.5999999999999998E-4</v>
          </cell>
          <cell r="I5334">
            <v>3.36</v>
          </cell>
        </row>
        <row r="5335">
          <cell r="B5335" t="str">
            <v>СОЕДИНЕННЫЕ ШТАТЫ АМЕРИКИ</v>
          </cell>
          <cell r="G5335">
            <v>3.6979999999999999E-2</v>
          </cell>
          <cell r="I5335">
            <v>27.274629999999998</v>
          </cell>
        </row>
        <row r="5336">
          <cell r="A5336" t="str">
            <v>2826</v>
          </cell>
          <cell r="B5336" t="str">
            <v>Фториды; фторосиликаты, фтороалюминаты и прочие комплексные соли фтора</v>
          </cell>
          <cell r="D5336">
            <v>167.81442000000001</v>
          </cell>
          <cell r="F5336">
            <v>692.27396999999996</v>
          </cell>
          <cell r="G5336">
            <v>1946.9865600000001</v>
          </cell>
          <cell r="I5336">
            <v>3600.4892199999999</v>
          </cell>
        </row>
        <row r="5337">
          <cell r="B5337" t="str">
            <v>Страны СНГ</v>
          </cell>
          <cell r="D5337">
            <v>167.81442000000001</v>
          </cell>
          <cell r="F5337">
            <v>692.27396999999996</v>
          </cell>
          <cell r="G5337">
            <v>155.84993</v>
          </cell>
          <cell r="I5337">
            <v>282.84147000000002</v>
          </cell>
        </row>
        <row r="5338">
          <cell r="B5338" t="str">
            <v>БЕЛАРУСЬ</v>
          </cell>
          <cell r="D5338">
            <v>2.282E-2</v>
          </cell>
          <cell r="F5338">
            <v>2.8953600000000002</v>
          </cell>
        </row>
        <row r="5339">
          <cell r="B5339" t="str">
            <v>РОССИЯ</v>
          </cell>
          <cell r="D5339">
            <v>157.3416</v>
          </cell>
          <cell r="F5339">
            <v>625.69726000000003</v>
          </cell>
          <cell r="G5339">
            <v>155.84993</v>
          </cell>
          <cell r="I5339">
            <v>282.84147000000002</v>
          </cell>
        </row>
        <row r="5340">
          <cell r="B5340" t="str">
            <v>ТУРКМЕHИСТАH</v>
          </cell>
          <cell r="D5340">
            <v>10.45</v>
          </cell>
          <cell r="F5340">
            <v>63.681350000000002</v>
          </cell>
        </row>
        <row r="5341">
          <cell r="B5341" t="str">
            <v>Остальные страны мира</v>
          </cell>
          <cell r="G5341">
            <v>1791.13663</v>
          </cell>
          <cell r="I5341">
            <v>3317.6477500000001</v>
          </cell>
        </row>
        <row r="5342">
          <cell r="B5342" t="str">
            <v>БЕЛЬГИЯ</v>
          </cell>
          <cell r="G5342">
            <v>1E-3</v>
          </cell>
          <cell r="I5342">
            <v>0.15548000000000001</v>
          </cell>
        </row>
        <row r="5343">
          <cell r="B5343" t="str">
            <v>ГЕРМАHИЯ</v>
          </cell>
          <cell r="G5343">
            <v>1.9378</v>
          </cell>
          <cell r="I5343">
            <v>6.3582999999999998</v>
          </cell>
        </row>
        <row r="5344">
          <cell r="B5344" t="str">
            <v>ШВЕЙЦАРИЯ</v>
          </cell>
          <cell r="G5344">
            <v>1.9300000000000001E-2</v>
          </cell>
          <cell r="I5344">
            <v>1.94946</v>
          </cell>
        </row>
        <row r="5345">
          <cell r="B5345" t="str">
            <v>КИТАЙ</v>
          </cell>
          <cell r="G5345">
            <v>1788.1411800000001</v>
          </cell>
          <cell r="I5345">
            <v>3265.1673700000001</v>
          </cell>
        </row>
        <row r="5346">
          <cell r="B5346" t="str">
            <v>СОЕДИНЕННЫЕ ШТАТЫ АМЕРИКИ</v>
          </cell>
          <cell r="G5346">
            <v>1.0363500000000001</v>
          </cell>
          <cell r="I5346">
            <v>43.287820000000004</v>
          </cell>
        </row>
        <row r="5347">
          <cell r="B5347" t="str">
            <v>РУАНДА</v>
          </cell>
          <cell r="G5347">
            <v>1E-3</v>
          </cell>
          <cell r="I5347">
            <v>0.72931999999999997</v>
          </cell>
        </row>
        <row r="5348">
          <cell r="A5348" t="str">
            <v>2827</v>
          </cell>
          <cell r="B5348" t="str">
            <v>Хлориды, хлорид оксиды и хлорид гидроксиды; бромиды и бромид оксиды; йодиды и йодид оксиды</v>
          </cell>
          <cell r="D5348">
            <v>141.23964000000001</v>
          </cell>
          <cell r="F5348">
            <v>558.38963999999999</v>
          </cell>
          <cell r="G5348">
            <v>17041.444909999998</v>
          </cell>
          <cell r="I5348">
            <v>12728.659110000001</v>
          </cell>
        </row>
        <row r="5349">
          <cell r="B5349" t="str">
            <v>Страны СНГ</v>
          </cell>
          <cell r="D5349">
            <v>115.73674</v>
          </cell>
          <cell r="F5349">
            <v>301.67478</v>
          </cell>
          <cell r="G5349">
            <v>13635.177540000001</v>
          </cell>
          <cell r="I5349">
            <v>5469.70831</v>
          </cell>
        </row>
        <row r="5350">
          <cell r="B5350" t="str">
            <v>БЕЛАРУСЬ</v>
          </cell>
          <cell r="D5350">
            <v>5.0000000000000001E-4</v>
          </cell>
          <cell r="F5350">
            <v>6.3159999999999994E-2</v>
          </cell>
          <cell r="G5350">
            <v>0.95</v>
          </cell>
          <cell r="I5350">
            <v>0.79200000000000004</v>
          </cell>
        </row>
        <row r="5351">
          <cell r="B5351" t="str">
            <v>КЫРГЫЗСТАH</v>
          </cell>
          <cell r="D5351">
            <v>57.695999999999998</v>
          </cell>
          <cell r="F5351">
            <v>70.912530000000004</v>
          </cell>
        </row>
        <row r="5352">
          <cell r="B5352" t="str">
            <v>РОССИЯ</v>
          </cell>
          <cell r="D5352">
            <v>3.2376</v>
          </cell>
          <cell r="F5352">
            <v>129.32275999999999</v>
          </cell>
          <cell r="G5352">
            <v>13611.8055</v>
          </cell>
          <cell r="I5352">
            <v>5400.1436199999998</v>
          </cell>
        </row>
        <row r="5353">
          <cell r="B5353" t="str">
            <v>АЗЕРБАЙДЖАH</v>
          </cell>
          <cell r="D5353">
            <v>41.384</v>
          </cell>
          <cell r="F5353">
            <v>44.839770000000001</v>
          </cell>
        </row>
        <row r="5354">
          <cell r="B5354" t="str">
            <v>ТУРКМЕHИСТАH</v>
          </cell>
          <cell r="G5354">
            <v>7.5</v>
          </cell>
          <cell r="I5354">
            <v>9.2311300000000003</v>
          </cell>
        </row>
        <row r="5355">
          <cell r="B5355" t="str">
            <v>УКРАИHА</v>
          </cell>
          <cell r="G5355">
            <v>4.0000000000000003E-5</v>
          </cell>
          <cell r="I5355">
            <v>5.8E-4</v>
          </cell>
        </row>
        <row r="5356">
          <cell r="B5356" t="str">
            <v>УЗБЕКИСТАH</v>
          </cell>
          <cell r="D5356">
            <v>13.41864</v>
          </cell>
          <cell r="F5356">
            <v>56.536560000000001</v>
          </cell>
          <cell r="G5356">
            <v>14.922000000000001</v>
          </cell>
          <cell r="I5356">
            <v>59.540979999999998</v>
          </cell>
        </row>
        <row r="5357">
          <cell r="B5357" t="str">
            <v>Остальные страны мира</v>
          </cell>
          <cell r="D5357">
            <v>25.5029</v>
          </cell>
          <cell r="F5357">
            <v>256.71485999999999</v>
          </cell>
          <cell r="G5357">
            <v>3406.26737</v>
          </cell>
          <cell r="I5357">
            <v>7258.9507999999996</v>
          </cell>
        </row>
        <row r="5358">
          <cell r="B5358" t="str">
            <v>БЕЛЬГИЯ</v>
          </cell>
          <cell r="G5358">
            <v>9.2304999999999993</v>
          </cell>
          <cell r="I5358">
            <v>39.407069999999997</v>
          </cell>
        </row>
        <row r="5359">
          <cell r="B5359" t="str">
            <v>ЧЕШСКАЯ РЕСПУБЛИКА</v>
          </cell>
          <cell r="G5359">
            <v>16.5001</v>
          </cell>
          <cell r="I5359">
            <v>60.781579999999998</v>
          </cell>
        </row>
        <row r="5360">
          <cell r="B5360" t="str">
            <v>ГЕРМАHИЯ</v>
          </cell>
          <cell r="G5360">
            <v>117.47874</v>
          </cell>
          <cell r="I5360">
            <v>311.29804000000001</v>
          </cell>
        </row>
        <row r="5361">
          <cell r="B5361" t="str">
            <v>ИСПАHИЯ</v>
          </cell>
          <cell r="G5361">
            <v>6.7926099999999998</v>
          </cell>
          <cell r="I5361">
            <v>13.255570000000001</v>
          </cell>
        </row>
        <row r="5362">
          <cell r="B5362" t="str">
            <v>ФРАHЦИЯ</v>
          </cell>
          <cell r="G5362">
            <v>60.639020000000002</v>
          </cell>
          <cell r="I5362">
            <v>3703.4917099999998</v>
          </cell>
        </row>
        <row r="5363">
          <cell r="B5363" t="str">
            <v>ИРЛАHДИЯ</v>
          </cell>
          <cell r="G5363">
            <v>9.8799999999999999E-3</v>
          </cell>
          <cell r="I5363">
            <v>1.3229599999999999</v>
          </cell>
        </row>
        <row r="5364">
          <cell r="B5364" t="str">
            <v>ИТАЛИЯ</v>
          </cell>
          <cell r="G5364">
            <v>9.9001900000000003</v>
          </cell>
          <cell r="I5364">
            <v>36.793689999999998</v>
          </cell>
        </row>
        <row r="5365">
          <cell r="B5365" t="str">
            <v>ЛИТВА</v>
          </cell>
          <cell r="G5365">
            <v>2.9E-4</v>
          </cell>
          <cell r="I5365">
            <v>0.74365999999999999</v>
          </cell>
        </row>
        <row r="5366">
          <cell r="B5366" t="str">
            <v>НИДЕРЛАHДЫ</v>
          </cell>
          <cell r="G5366">
            <v>21.001100000000001</v>
          </cell>
          <cell r="I5366">
            <v>35.698120000000003</v>
          </cell>
        </row>
        <row r="5367">
          <cell r="B5367" t="str">
            <v>ПОЛЬША</v>
          </cell>
          <cell r="G5367">
            <v>170.15</v>
          </cell>
          <cell r="I5367">
            <v>166.78408999999999</v>
          </cell>
        </row>
        <row r="5368">
          <cell r="B5368" t="str">
            <v>ШВЕЦИЯ</v>
          </cell>
          <cell r="G5368">
            <v>6.0900000000000003E-2</v>
          </cell>
          <cell r="I5368">
            <v>1.4878899999999999</v>
          </cell>
        </row>
        <row r="5369">
          <cell r="B5369" t="str">
            <v>ШВЕЙЦАРИЯ</v>
          </cell>
          <cell r="G5369">
            <v>3.5650000000000001E-2</v>
          </cell>
          <cell r="I5369">
            <v>3.5295000000000001</v>
          </cell>
        </row>
        <row r="5370">
          <cell r="B5370" t="str">
            <v>СОЕДИНЕННОЕ КОРОЛЕВСТВО</v>
          </cell>
          <cell r="G5370">
            <v>7.4066099999999997</v>
          </cell>
          <cell r="I5370">
            <v>27.244959999999999</v>
          </cell>
        </row>
        <row r="5371">
          <cell r="B5371" t="str">
            <v>КИТАЙ</v>
          </cell>
          <cell r="G5371">
            <v>2047.07689</v>
          </cell>
          <cell r="I5371">
            <v>2151.2482799999998</v>
          </cell>
        </row>
        <row r="5372">
          <cell r="B5372" t="str">
            <v>ГОHКОHГ</v>
          </cell>
          <cell r="D5372">
            <v>2.5</v>
          </cell>
          <cell r="F5372">
            <v>5.5</v>
          </cell>
        </row>
        <row r="5373">
          <cell r="B5373" t="str">
            <v>ИЗРАИЛЬ</v>
          </cell>
          <cell r="G5373">
            <v>5.5999999999999999E-3</v>
          </cell>
          <cell r="I5373">
            <v>0.33468999999999999</v>
          </cell>
        </row>
        <row r="5374">
          <cell r="B5374" t="str">
            <v>ИHДИЯ</v>
          </cell>
          <cell r="G5374">
            <v>124.68641</v>
          </cell>
          <cell r="I5374">
            <v>328.42637999999999</v>
          </cell>
        </row>
        <row r="5375">
          <cell r="B5375" t="str">
            <v>ИРАH, ИСЛАМСКАЯ РЕСПУБЛИКА</v>
          </cell>
          <cell r="G5375">
            <v>789</v>
          </cell>
          <cell r="I5375">
            <v>319.41106000000002</v>
          </cell>
        </row>
        <row r="5376">
          <cell r="B5376" t="str">
            <v>ЯПОHИЯ</v>
          </cell>
          <cell r="G5376">
            <v>7.26E-3</v>
          </cell>
          <cell r="I5376">
            <v>1.3170200000000001</v>
          </cell>
        </row>
        <row r="5377">
          <cell r="B5377" t="str">
            <v>МАЛАЙЗИЯ</v>
          </cell>
          <cell r="D5377">
            <v>2.8999999999999998E-3</v>
          </cell>
          <cell r="F5377">
            <v>5.9540000000000003E-2</v>
          </cell>
        </row>
        <row r="5378">
          <cell r="B5378" t="str">
            <v>ТУРЦИЯ</v>
          </cell>
          <cell r="G5378">
            <v>6.1431800000000001</v>
          </cell>
          <cell r="I5378">
            <v>21.948219999999999</v>
          </cell>
        </row>
        <row r="5379">
          <cell r="B5379" t="str">
            <v>КАHАДА</v>
          </cell>
          <cell r="G5379">
            <v>5.9999999999999995E-4</v>
          </cell>
          <cell r="I5379">
            <v>0.15565000000000001</v>
          </cell>
        </row>
        <row r="5380">
          <cell r="B5380" t="str">
            <v>ПУЭРТО-РИКО</v>
          </cell>
          <cell r="G5380">
            <v>7.0199999999999999E-2</v>
          </cell>
          <cell r="I5380">
            <v>0.98016000000000003</v>
          </cell>
        </row>
        <row r="5381">
          <cell r="B5381" t="str">
            <v>СОЕДИНЕННЫЕ ШТАТЫ АМЕРИКИ</v>
          </cell>
          <cell r="G5381">
            <v>7.1489999999999998E-2</v>
          </cell>
          <cell r="I5381">
            <v>27.750350000000001</v>
          </cell>
        </row>
        <row r="5382">
          <cell r="B5382" t="str">
            <v>АHГОЛА</v>
          </cell>
          <cell r="D5382">
            <v>23</v>
          </cell>
          <cell r="F5382">
            <v>251.15531999999999</v>
          </cell>
        </row>
        <row r="5383">
          <cell r="B5383" t="str">
            <v>ЕГИПЕТ</v>
          </cell>
          <cell r="G5383">
            <v>20</v>
          </cell>
          <cell r="I5383">
            <v>5.2</v>
          </cell>
        </row>
        <row r="5384">
          <cell r="B5384" t="str">
            <v>АВСТРАЛИЯ</v>
          </cell>
          <cell r="G5384">
            <v>1.4999999999999999E-4</v>
          </cell>
          <cell r="I5384">
            <v>0.34015000000000001</v>
          </cell>
        </row>
        <row r="5385">
          <cell r="A5385" t="str">
            <v>2828</v>
          </cell>
          <cell r="B5385" t="str">
            <v>Гипохлориты; гипохлорит кальция технический; хлориты; гипобромиты</v>
          </cell>
          <cell r="D5385">
            <v>140.21521000000001</v>
          </cell>
          <cell r="F5385">
            <v>134.59303</v>
          </cell>
          <cell r="G5385">
            <v>10568.98113</v>
          </cell>
          <cell r="I5385">
            <v>3541.2371800000001</v>
          </cell>
        </row>
        <row r="5386">
          <cell r="B5386" t="str">
            <v>Страны СНГ</v>
          </cell>
          <cell r="D5386">
            <v>140.21521000000001</v>
          </cell>
          <cell r="F5386">
            <v>134.59303</v>
          </cell>
          <cell r="G5386">
            <v>10156.172399999999</v>
          </cell>
          <cell r="I5386">
            <v>2684.9374200000002</v>
          </cell>
        </row>
        <row r="5387">
          <cell r="B5387" t="str">
            <v>БЕЛАРУСЬ</v>
          </cell>
          <cell r="G5387">
            <v>11.55</v>
          </cell>
          <cell r="I5387">
            <v>10.153</v>
          </cell>
        </row>
        <row r="5388">
          <cell r="B5388" t="str">
            <v>КЫРГЫЗСТАH</v>
          </cell>
          <cell r="D5388">
            <v>124.85080000000001</v>
          </cell>
          <cell r="F5388">
            <v>65.593350000000001</v>
          </cell>
        </row>
        <row r="5389">
          <cell r="B5389" t="str">
            <v>РОССИЯ</v>
          </cell>
          <cell r="D5389">
            <v>15.364409999999999</v>
          </cell>
          <cell r="F5389">
            <v>68.999679999999998</v>
          </cell>
          <cell r="G5389">
            <v>10144.6224</v>
          </cell>
          <cell r="I5389">
            <v>2674.78442</v>
          </cell>
        </row>
        <row r="5390">
          <cell r="B5390" t="str">
            <v>Остальные страны мира</v>
          </cell>
          <cell r="G5390">
            <v>412.80873000000003</v>
          </cell>
          <cell r="I5390">
            <v>856.29975999999999</v>
          </cell>
        </row>
        <row r="5391">
          <cell r="B5391" t="str">
            <v>БЕЛЬГИЯ</v>
          </cell>
          <cell r="G5391">
            <v>1E-3</v>
          </cell>
          <cell r="I5391">
            <v>0.10076</v>
          </cell>
        </row>
        <row r="5392">
          <cell r="B5392" t="str">
            <v>ГЕРМАHИЯ</v>
          </cell>
          <cell r="G5392">
            <v>8.1180500000000002</v>
          </cell>
          <cell r="I5392">
            <v>264.91500000000002</v>
          </cell>
        </row>
        <row r="5393">
          <cell r="B5393" t="str">
            <v>ДАHИЯ</v>
          </cell>
          <cell r="G5393">
            <v>2.9409999999999999E-2</v>
          </cell>
          <cell r="I5393">
            <v>5.2160200000000003</v>
          </cell>
        </row>
        <row r="5394">
          <cell r="B5394" t="str">
            <v>ФРАHЦИЯ</v>
          </cell>
          <cell r="G5394">
            <v>0.8821</v>
          </cell>
          <cell r="I5394">
            <v>2.0044400000000002</v>
          </cell>
        </row>
        <row r="5395">
          <cell r="B5395" t="str">
            <v>ВЕHГРИЯ</v>
          </cell>
          <cell r="G5395">
            <v>8.5779999999999995E-2</v>
          </cell>
          <cell r="I5395">
            <v>2.29739</v>
          </cell>
        </row>
        <row r="5396">
          <cell r="B5396" t="str">
            <v>ИТАЛИЯ</v>
          </cell>
          <cell r="G5396">
            <v>0.96</v>
          </cell>
          <cell r="I5396">
            <v>2.55742</v>
          </cell>
        </row>
        <row r="5397">
          <cell r="B5397" t="str">
            <v>ЛИТВА</v>
          </cell>
          <cell r="G5397">
            <v>5.0636200000000002</v>
          </cell>
          <cell r="I5397">
            <v>57.27758</v>
          </cell>
        </row>
        <row r="5398">
          <cell r="B5398" t="str">
            <v>НИДЕРЛАHДЫ</v>
          </cell>
          <cell r="G5398">
            <v>0.2</v>
          </cell>
          <cell r="I5398">
            <v>39.451479999999997</v>
          </cell>
        </row>
        <row r="5399">
          <cell r="B5399" t="str">
            <v>ПОЛЬША</v>
          </cell>
          <cell r="G5399">
            <v>0.46350000000000002</v>
          </cell>
          <cell r="I5399">
            <v>8.9060900000000007</v>
          </cell>
        </row>
        <row r="5400">
          <cell r="B5400" t="str">
            <v>СОЕДИНЕННОЕ КОРОЛЕВСТВО</v>
          </cell>
          <cell r="G5400">
            <v>0.37392999999999998</v>
          </cell>
          <cell r="I5400">
            <v>23.644369999999999</v>
          </cell>
        </row>
        <row r="5401">
          <cell r="B5401" t="str">
            <v>КИТАЙ</v>
          </cell>
          <cell r="G5401">
            <v>172.88570000000001</v>
          </cell>
          <cell r="I5401">
            <v>200.96360999999999</v>
          </cell>
        </row>
        <row r="5402">
          <cell r="B5402" t="str">
            <v>ИРАH, ИСЛАМСКАЯ РЕСПУБЛИКА</v>
          </cell>
          <cell r="G5402">
            <v>205.8</v>
          </cell>
          <cell r="I5402">
            <v>181.94889000000001</v>
          </cell>
        </row>
        <row r="5403">
          <cell r="B5403" t="str">
            <v>ЯПОHИЯ</v>
          </cell>
          <cell r="G5403">
            <v>0.55164000000000002</v>
          </cell>
          <cell r="I5403">
            <v>45.648000000000003</v>
          </cell>
        </row>
        <row r="5404">
          <cell r="B5404" t="str">
            <v>ТУРЦИЯ</v>
          </cell>
          <cell r="G5404">
            <v>17.393999999999998</v>
          </cell>
          <cell r="I5404">
            <v>21.36871</v>
          </cell>
        </row>
        <row r="5405">
          <cell r="A5405" t="str">
            <v>2829</v>
          </cell>
          <cell r="B5405" t="str">
            <v>Хлораты и перхлораты; броматы и перброматы; йодаты и перйодаты</v>
          </cell>
          <cell r="D5405">
            <v>12.679349999999999</v>
          </cell>
          <cell r="F5405">
            <v>83.833410000000001</v>
          </cell>
          <cell r="G5405">
            <v>300.67538999999999</v>
          </cell>
          <cell r="I5405">
            <v>899.93308000000002</v>
          </cell>
        </row>
        <row r="5406">
          <cell r="B5406" t="str">
            <v>Страны СНГ</v>
          </cell>
          <cell r="D5406">
            <v>12.679349999999999</v>
          </cell>
          <cell r="F5406">
            <v>83.833410000000001</v>
          </cell>
          <cell r="G5406">
            <v>21.20196</v>
          </cell>
          <cell r="I5406">
            <v>24.45805</v>
          </cell>
        </row>
        <row r="5407">
          <cell r="B5407" t="str">
            <v>РОССИЯ</v>
          </cell>
          <cell r="D5407">
            <v>12.678850000000001</v>
          </cell>
          <cell r="F5407">
            <v>83.766729999999995</v>
          </cell>
          <cell r="G5407">
            <v>21.20196</v>
          </cell>
          <cell r="I5407">
            <v>24.45805</v>
          </cell>
        </row>
        <row r="5408">
          <cell r="B5408" t="str">
            <v>УЗБЕКИСТАH</v>
          </cell>
          <cell r="D5408">
            <v>5.0000000000000001E-4</v>
          </cell>
          <cell r="F5408">
            <v>6.6680000000000003E-2</v>
          </cell>
        </row>
        <row r="5409">
          <cell r="B5409" t="str">
            <v>Остальные страны мира</v>
          </cell>
          <cell r="G5409">
            <v>279.47343000000001</v>
          </cell>
          <cell r="I5409">
            <v>875.47502999999995</v>
          </cell>
        </row>
        <row r="5410">
          <cell r="B5410" t="str">
            <v>БЕЛЬГИЯ</v>
          </cell>
          <cell r="G5410">
            <v>6.4999999999999997E-3</v>
          </cell>
          <cell r="I5410">
            <v>0.68345999999999996</v>
          </cell>
        </row>
        <row r="5411">
          <cell r="B5411" t="str">
            <v>ГЕРМАHИЯ</v>
          </cell>
          <cell r="G5411">
            <v>1.1999999999999999E-3</v>
          </cell>
          <cell r="I5411">
            <v>0.13422000000000001</v>
          </cell>
        </row>
        <row r="5412">
          <cell r="B5412" t="str">
            <v>ИСПАHИЯ</v>
          </cell>
          <cell r="G5412">
            <v>2.0000000000000001E-4</v>
          </cell>
          <cell r="I5412">
            <v>5.0049999999999997E-2</v>
          </cell>
        </row>
        <row r="5413">
          <cell r="B5413" t="str">
            <v>ФРАHЦИЯ</v>
          </cell>
          <cell r="G5413">
            <v>3.0000000000000001E-3</v>
          </cell>
          <cell r="I5413">
            <v>0.30974000000000002</v>
          </cell>
        </row>
        <row r="5414">
          <cell r="B5414" t="str">
            <v>НИДЕРЛАHДЫ</v>
          </cell>
          <cell r="G5414">
            <v>9.1E-4</v>
          </cell>
          <cell r="I5414">
            <v>0.22320000000000001</v>
          </cell>
        </row>
        <row r="5415">
          <cell r="B5415" t="str">
            <v>КИТАЙ</v>
          </cell>
          <cell r="G5415">
            <v>224.00085000000001</v>
          </cell>
          <cell r="I5415">
            <v>440.63520999999997</v>
          </cell>
        </row>
        <row r="5416">
          <cell r="B5416" t="str">
            <v>ИHДИЯ</v>
          </cell>
          <cell r="G5416">
            <v>54.606499999999997</v>
          </cell>
          <cell r="I5416">
            <v>355.93119000000002</v>
          </cell>
        </row>
        <row r="5417">
          <cell r="B5417" t="str">
            <v>ЯПОHИЯ</v>
          </cell>
          <cell r="G5417">
            <v>1.1999999999999999E-3</v>
          </cell>
          <cell r="I5417">
            <v>0.57521999999999995</v>
          </cell>
        </row>
        <row r="5418">
          <cell r="B5418" t="str">
            <v>БРАЗИЛИЯ</v>
          </cell>
          <cell r="G5418">
            <v>5.0000000000000001E-4</v>
          </cell>
          <cell r="I5418">
            <v>0.12959000000000001</v>
          </cell>
        </row>
        <row r="5419">
          <cell r="B5419" t="str">
            <v>СОЕДИНЕННЫЕ ШТАТЫ АМЕРИКИ</v>
          </cell>
          <cell r="G5419">
            <v>0.85257000000000005</v>
          </cell>
          <cell r="I5419">
            <v>76.803150000000002</v>
          </cell>
        </row>
        <row r="5420">
          <cell r="A5420" t="str">
            <v>2830</v>
          </cell>
          <cell r="B5420" t="str">
            <v>Сульфиды; полисульфиды определенного или неопределенного химического состава</v>
          </cell>
          <cell r="D5420">
            <v>17.20523</v>
          </cell>
          <cell r="F5420">
            <v>105.93673</v>
          </cell>
          <cell r="G5420">
            <v>12330.10514</v>
          </cell>
          <cell r="I5420">
            <v>10047.25157</v>
          </cell>
        </row>
        <row r="5421">
          <cell r="B5421" t="str">
            <v>Страны СНГ</v>
          </cell>
          <cell r="D5421">
            <v>17.20523</v>
          </cell>
          <cell r="F5421">
            <v>105.93673</v>
          </cell>
          <cell r="G5421">
            <v>1121.2288599999999</v>
          </cell>
          <cell r="I5421">
            <v>836.17466000000002</v>
          </cell>
        </row>
        <row r="5422">
          <cell r="B5422" t="str">
            <v>РОССИЯ</v>
          </cell>
          <cell r="D5422">
            <v>17.20523</v>
          </cell>
          <cell r="F5422">
            <v>105.93673</v>
          </cell>
          <cell r="G5422">
            <v>75.028859999999995</v>
          </cell>
          <cell r="I5422">
            <v>63.92559</v>
          </cell>
        </row>
        <row r="5423">
          <cell r="B5423" t="str">
            <v>УЗБЕКИСТАH</v>
          </cell>
          <cell r="G5423">
            <v>1046.2</v>
          </cell>
          <cell r="I5423">
            <v>772.24906999999996</v>
          </cell>
        </row>
        <row r="5424">
          <cell r="B5424" t="str">
            <v>Остальные страны мира</v>
          </cell>
          <cell r="G5424">
            <v>11208.87628</v>
          </cell>
          <cell r="I5424">
            <v>9211.0769099999998</v>
          </cell>
        </row>
        <row r="5425">
          <cell r="B5425" t="str">
            <v>КИТАЙ</v>
          </cell>
          <cell r="G5425">
            <v>11071.6752</v>
          </cell>
          <cell r="I5425">
            <v>9112.8783199999998</v>
          </cell>
        </row>
        <row r="5426">
          <cell r="B5426" t="str">
            <v>ИHДИЯ</v>
          </cell>
          <cell r="G5426">
            <v>17.2</v>
          </cell>
          <cell r="I5426">
            <v>57.98</v>
          </cell>
        </row>
        <row r="5427">
          <cell r="B5427" t="str">
            <v>ЯПОHИЯ</v>
          </cell>
          <cell r="G5427">
            <v>6.9999999999999994E-5</v>
          </cell>
          <cell r="I5427">
            <v>0.20519000000000001</v>
          </cell>
        </row>
        <row r="5428">
          <cell r="B5428" t="str">
            <v>ТУРЦИЯ</v>
          </cell>
          <cell r="G5428">
            <v>120</v>
          </cell>
          <cell r="I5428">
            <v>38.700000000000003</v>
          </cell>
        </row>
        <row r="5429">
          <cell r="B5429" t="str">
            <v>СОЕДИНЕННЫЕ ШТАТЫ АМЕРИКИ</v>
          </cell>
          <cell r="G5429">
            <v>1.01E-3</v>
          </cell>
          <cell r="I5429">
            <v>1.3133999999999999</v>
          </cell>
        </row>
        <row r="5430">
          <cell r="A5430" t="str">
            <v>2831</v>
          </cell>
          <cell r="B5430" t="str">
            <v>Дитиониты и сульфоксилаты</v>
          </cell>
          <cell r="G5430">
            <v>0.16016</v>
          </cell>
          <cell r="I5430">
            <v>0.50626000000000004</v>
          </cell>
        </row>
        <row r="5431">
          <cell r="B5431" t="str">
            <v>Страны СНГ</v>
          </cell>
          <cell r="G5431">
            <v>4.0000000000000001E-3</v>
          </cell>
          <cell r="I5431">
            <v>4.7379999999999999E-2</v>
          </cell>
        </row>
        <row r="5432">
          <cell r="B5432" t="str">
            <v>РОССИЯ</v>
          </cell>
          <cell r="G5432">
            <v>4.0000000000000001E-3</v>
          </cell>
          <cell r="I5432">
            <v>4.7379999999999999E-2</v>
          </cell>
        </row>
        <row r="5433">
          <cell r="B5433" t="str">
            <v>Остальные страны мира</v>
          </cell>
          <cell r="G5433">
            <v>0.15615999999999999</v>
          </cell>
          <cell r="I5433">
            <v>0.45888000000000001</v>
          </cell>
        </row>
        <row r="5434">
          <cell r="B5434" t="str">
            <v>ТУРЦИЯ</v>
          </cell>
          <cell r="G5434">
            <v>0.156</v>
          </cell>
          <cell r="I5434">
            <v>0.34320000000000001</v>
          </cell>
        </row>
        <row r="5435">
          <cell r="B5435" t="str">
            <v>СОЕДИНЕННЫЕ ШТАТЫ АМЕРИКИ</v>
          </cell>
          <cell r="G5435">
            <v>1.6000000000000001E-4</v>
          </cell>
          <cell r="I5435">
            <v>0.11568000000000001</v>
          </cell>
        </row>
        <row r="5436">
          <cell r="A5436" t="str">
            <v>2832</v>
          </cell>
          <cell r="B5436" t="str">
            <v>Сульфиты; тиосульфаты</v>
          </cell>
          <cell r="D5436">
            <v>52.362540000000003</v>
          </cell>
          <cell r="F5436">
            <v>40.876359999999998</v>
          </cell>
          <cell r="G5436">
            <v>9082.7671200000004</v>
          </cell>
          <cell r="I5436">
            <v>5024.5345600000001</v>
          </cell>
        </row>
        <row r="5437">
          <cell r="B5437" t="str">
            <v>Страны СНГ</v>
          </cell>
          <cell r="D5437">
            <v>52.362540000000003</v>
          </cell>
          <cell r="F5437">
            <v>40.876359999999998</v>
          </cell>
          <cell r="G5437">
            <v>1928.7214899999999</v>
          </cell>
          <cell r="I5437">
            <v>1309.07611</v>
          </cell>
        </row>
        <row r="5438">
          <cell r="B5438" t="str">
            <v>БЕЛАРУСЬ</v>
          </cell>
          <cell r="D5438">
            <v>0.05</v>
          </cell>
          <cell r="F5438">
            <v>1.1922200000000001</v>
          </cell>
        </row>
        <row r="5439">
          <cell r="B5439" t="str">
            <v>КЫРГЫЗСТАH</v>
          </cell>
          <cell r="D5439">
            <v>50.301000000000002</v>
          </cell>
          <cell r="F5439">
            <v>37.527720000000002</v>
          </cell>
        </row>
        <row r="5440">
          <cell r="B5440" t="str">
            <v>РОССИЯ</v>
          </cell>
          <cell r="D5440">
            <v>1.0540000000000001E-2</v>
          </cell>
          <cell r="F5440">
            <v>1.27562</v>
          </cell>
          <cell r="G5440">
            <v>1928.7214899999999</v>
          </cell>
          <cell r="I5440">
            <v>1309.07611</v>
          </cell>
        </row>
        <row r="5441">
          <cell r="B5441" t="str">
            <v>УЗБЕКИСТАH</v>
          </cell>
          <cell r="D5441">
            <v>2.0009999999999999</v>
          </cell>
          <cell r="F5441">
            <v>0.88080000000000003</v>
          </cell>
        </row>
        <row r="5442">
          <cell r="B5442" t="str">
            <v>Остальные страны мира</v>
          </cell>
          <cell r="G5442">
            <v>7154.0456299999996</v>
          </cell>
          <cell r="I5442">
            <v>3715.4584500000001</v>
          </cell>
        </row>
        <row r="5443">
          <cell r="B5443" t="str">
            <v>БЕЛЬГИЯ</v>
          </cell>
          <cell r="G5443">
            <v>7.0000000000000001E-3</v>
          </cell>
          <cell r="I5443">
            <v>0.28067999999999999</v>
          </cell>
        </row>
        <row r="5444">
          <cell r="B5444" t="str">
            <v>ГЕРМАHИЯ</v>
          </cell>
          <cell r="G5444">
            <v>14.252689999999999</v>
          </cell>
          <cell r="I5444">
            <v>31.111910000000002</v>
          </cell>
        </row>
        <row r="5445">
          <cell r="B5445" t="str">
            <v>ИСПАHИЯ</v>
          </cell>
          <cell r="G5445">
            <v>7.4999999999999997E-2</v>
          </cell>
          <cell r="I5445">
            <v>6.1192200000000003</v>
          </cell>
        </row>
        <row r="5446">
          <cell r="B5446" t="str">
            <v>ФРАHЦИЯ</v>
          </cell>
          <cell r="G5446">
            <v>0.105</v>
          </cell>
          <cell r="I5446">
            <v>1.0784</v>
          </cell>
        </row>
        <row r="5447">
          <cell r="B5447" t="str">
            <v>ИТАЛИЯ</v>
          </cell>
          <cell r="G5447">
            <v>0.15</v>
          </cell>
          <cell r="I5447">
            <v>1.3184100000000001</v>
          </cell>
        </row>
        <row r="5448">
          <cell r="B5448" t="str">
            <v>НИДЕРЛАHДЫ</v>
          </cell>
          <cell r="G5448">
            <v>5.45E-3</v>
          </cell>
          <cell r="I5448">
            <v>0.40594999999999998</v>
          </cell>
        </row>
        <row r="5449">
          <cell r="B5449" t="str">
            <v>СОЕДИНЕННОЕ КОРОЛЕВСТВО</v>
          </cell>
          <cell r="G5449">
            <v>66.319500000000005</v>
          </cell>
          <cell r="I5449">
            <v>148.09805</v>
          </cell>
        </row>
        <row r="5450">
          <cell r="B5450" t="str">
            <v>КИТАЙ</v>
          </cell>
          <cell r="G5450">
            <v>6849.3991100000003</v>
          </cell>
          <cell r="I5450">
            <v>3292.2867099999999</v>
          </cell>
        </row>
        <row r="5451">
          <cell r="B5451" t="str">
            <v>ИHДИЯ</v>
          </cell>
          <cell r="G5451">
            <v>2.0682399999999999</v>
          </cell>
          <cell r="I5451">
            <v>24.43834</v>
          </cell>
        </row>
        <row r="5452">
          <cell r="B5452" t="str">
            <v>ТАИЛАHД</v>
          </cell>
          <cell r="G5452">
            <v>0.3</v>
          </cell>
          <cell r="I5452">
            <v>1.3519399999999999</v>
          </cell>
        </row>
        <row r="5453">
          <cell r="B5453" t="str">
            <v>ТУРЦИЯ</v>
          </cell>
          <cell r="G5453">
            <v>221.34399999999999</v>
          </cell>
          <cell r="I5453">
            <v>203.55728999999999</v>
          </cell>
        </row>
        <row r="5454">
          <cell r="B5454" t="str">
            <v>СОЕДИНЕННЫЕ ШТАТЫ АМЕРИКИ</v>
          </cell>
          <cell r="G5454">
            <v>1.9640000000000001E-2</v>
          </cell>
          <cell r="I5454">
            <v>5.4115500000000001</v>
          </cell>
        </row>
        <row r="5455">
          <cell r="A5455" t="str">
            <v>2833</v>
          </cell>
          <cell r="B5455" t="str">
            <v>Сульфаты; квасцы; пероксосульфаты (персульфаты)</v>
          </cell>
          <cell r="D5455">
            <v>4160.8006699999996</v>
          </cell>
          <cell r="F5455">
            <v>4814.6628600000004</v>
          </cell>
          <cell r="G5455">
            <v>33712.971920000004</v>
          </cell>
          <cell r="I5455">
            <v>27686.204369999999</v>
          </cell>
        </row>
        <row r="5456">
          <cell r="B5456" t="str">
            <v>Страны СНГ</v>
          </cell>
          <cell r="D5456">
            <v>2953.6823399999998</v>
          </cell>
          <cell r="F5456">
            <v>3450.7053099999998</v>
          </cell>
          <cell r="G5456">
            <v>19519.807870000001</v>
          </cell>
          <cell r="I5456">
            <v>22574.64518</v>
          </cell>
        </row>
        <row r="5457">
          <cell r="B5457" t="str">
            <v>БЕЛАРУСЬ</v>
          </cell>
          <cell r="D5457">
            <v>260</v>
          </cell>
          <cell r="F5457">
            <v>280.8</v>
          </cell>
          <cell r="G5457">
            <v>35.26</v>
          </cell>
          <cell r="I5457">
            <v>6.9179199999999996</v>
          </cell>
        </row>
        <row r="5458">
          <cell r="B5458" t="str">
            <v>КЫРГЫЗСТАH</v>
          </cell>
          <cell r="D5458">
            <v>70.536439999999999</v>
          </cell>
          <cell r="F5458">
            <v>84.996759999999995</v>
          </cell>
          <cell r="G5458">
            <v>3179.52</v>
          </cell>
          <cell r="I5458">
            <v>2478.2742199999998</v>
          </cell>
        </row>
        <row r="5459">
          <cell r="B5459" t="str">
            <v>РОССИЯ</v>
          </cell>
          <cell r="D5459">
            <v>203.0154</v>
          </cell>
          <cell r="F5459">
            <v>571.41837999999996</v>
          </cell>
          <cell r="G5459">
            <v>13533.02707</v>
          </cell>
          <cell r="I5459">
            <v>16280.397070000001</v>
          </cell>
        </row>
        <row r="5460">
          <cell r="B5460" t="str">
            <v>АЗЕРБАЙДЖАH</v>
          </cell>
          <cell r="D5460">
            <v>1E-3</v>
          </cell>
          <cell r="F5460">
            <v>0.33479999999999999</v>
          </cell>
        </row>
        <row r="5461">
          <cell r="B5461" t="str">
            <v>ТАДЖИКИСТАH</v>
          </cell>
          <cell r="D5461">
            <v>650.41</v>
          </cell>
          <cell r="F5461">
            <v>663.20138999999995</v>
          </cell>
        </row>
        <row r="5462">
          <cell r="B5462" t="str">
            <v>ТУРКМЕHИСТАH</v>
          </cell>
          <cell r="D5462">
            <v>120.575</v>
          </cell>
          <cell r="F5462">
            <v>137.92205000000001</v>
          </cell>
        </row>
        <row r="5463">
          <cell r="B5463" t="str">
            <v>УКРАИHА</v>
          </cell>
          <cell r="G5463">
            <v>8.0000000000000004E-4</v>
          </cell>
          <cell r="I5463">
            <v>8.4470000000000003E-2</v>
          </cell>
        </row>
        <row r="5464">
          <cell r="B5464" t="str">
            <v>УЗБЕКИСТАH</v>
          </cell>
          <cell r="D5464">
            <v>1649.1445000000001</v>
          </cell>
          <cell r="F5464">
            <v>1712.0319300000001</v>
          </cell>
          <cell r="G5464">
            <v>2772</v>
          </cell>
          <cell r="I5464">
            <v>3808.9715000000001</v>
          </cell>
        </row>
        <row r="5465">
          <cell r="B5465" t="str">
            <v>Остальные страны мира</v>
          </cell>
          <cell r="D5465">
            <v>1207.11833</v>
          </cell>
          <cell r="F5465">
            <v>1363.9575500000001</v>
          </cell>
          <cell r="G5465">
            <v>14193.164049999999</v>
          </cell>
          <cell r="I5465">
            <v>5111.5591899999999</v>
          </cell>
        </row>
        <row r="5466">
          <cell r="B5466" t="str">
            <v>БЕЛЬГИЯ</v>
          </cell>
          <cell r="D5466">
            <v>66</v>
          </cell>
          <cell r="F5466">
            <v>67.855999999999995</v>
          </cell>
          <cell r="G5466">
            <v>20</v>
          </cell>
          <cell r="I5466">
            <v>110.14448</v>
          </cell>
        </row>
        <row r="5467">
          <cell r="B5467" t="str">
            <v>ЧЕШСКАЯ РЕСПУБЛИКА</v>
          </cell>
          <cell r="G5467">
            <v>0.4</v>
          </cell>
          <cell r="I5467">
            <v>2.6533500000000001</v>
          </cell>
        </row>
        <row r="5468">
          <cell r="B5468" t="str">
            <v>ГЕРМАHИЯ</v>
          </cell>
          <cell r="G5468">
            <v>46.384500000000003</v>
          </cell>
          <cell r="I5468">
            <v>321.30623000000003</v>
          </cell>
        </row>
        <row r="5469">
          <cell r="B5469" t="str">
            <v>ИСПАHИЯ</v>
          </cell>
          <cell r="G5469">
            <v>6.6207500000000001</v>
          </cell>
          <cell r="I5469">
            <v>21.75273</v>
          </cell>
        </row>
        <row r="5470">
          <cell r="B5470" t="str">
            <v>ФИHЛЯHДИЯ</v>
          </cell>
          <cell r="D5470">
            <v>118.8</v>
          </cell>
          <cell r="F5470">
            <v>158.4</v>
          </cell>
          <cell r="G5470">
            <v>33.405000000000001</v>
          </cell>
          <cell r="I5470">
            <v>140.22961000000001</v>
          </cell>
        </row>
        <row r="5471">
          <cell r="B5471" t="str">
            <v>ВЕHГРИЯ</v>
          </cell>
          <cell r="G5471">
            <v>7.7999999999999999E-4</v>
          </cell>
          <cell r="I5471">
            <v>3.0949999999999998E-2</v>
          </cell>
        </row>
        <row r="5472">
          <cell r="B5472" t="str">
            <v>ИРЛАHДИЯ</v>
          </cell>
          <cell r="G5472">
            <v>1.1E-4</v>
          </cell>
          <cell r="I5472">
            <v>3.2059999999999998E-2</v>
          </cell>
        </row>
        <row r="5473">
          <cell r="B5473" t="str">
            <v>ИТАЛИЯ</v>
          </cell>
          <cell r="G5473">
            <v>41.49</v>
          </cell>
          <cell r="I5473">
            <v>114.25141000000001</v>
          </cell>
        </row>
        <row r="5474">
          <cell r="B5474" t="str">
            <v>НИДЕРЛАHДЫ</v>
          </cell>
          <cell r="G5474">
            <v>11.835000000000001</v>
          </cell>
          <cell r="I5474">
            <v>44.599670000000003</v>
          </cell>
        </row>
        <row r="5475">
          <cell r="B5475" t="str">
            <v>ПОЛЬША</v>
          </cell>
          <cell r="G5475">
            <v>247.8</v>
          </cell>
          <cell r="I5475">
            <v>271.31603000000001</v>
          </cell>
        </row>
        <row r="5476">
          <cell r="B5476" t="str">
            <v>ШВЕЙЦАРИЯ</v>
          </cell>
          <cell r="G5476">
            <v>4.0800000000000003E-2</v>
          </cell>
          <cell r="I5476">
            <v>2.1304400000000001</v>
          </cell>
        </row>
        <row r="5477">
          <cell r="B5477" t="str">
            <v>СОЕДИНЕННОЕ КОРОЛЕВСТВО</v>
          </cell>
          <cell r="G5477">
            <v>36.756250000000001</v>
          </cell>
          <cell r="I5477">
            <v>24.473990000000001</v>
          </cell>
        </row>
        <row r="5478">
          <cell r="B5478" t="str">
            <v>КИТАЙ</v>
          </cell>
          <cell r="D5478">
            <v>230.44344000000001</v>
          </cell>
          <cell r="F5478">
            <v>189.69882000000001</v>
          </cell>
          <cell r="G5478">
            <v>11952.575800000001</v>
          </cell>
          <cell r="I5478">
            <v>3511.40193</v>
          </cell>
        </row>
        <row r="5479">
          <cell r="B5479" t="str">
            <v>ГОHКОHГ</v>
          </cell>
          <cell r="D5479">
            <v>78</v>
          </cell>
          <cell r="F5479">
            <v>99.206000000000003</v>
          </cell>
        </row>
        <row r="5480">
          <cell r="B5480" t="str">
            <v>ИHДИЯ</v>
          </cell>
          <cell r="D5480">
            <v>1.1498900000000001</v>
          </cell>
          <cell r="F5480">
            <v>9.9375099999999996</v>
          </cell>
          <cell r="G5480">
            <v>9.8041999999999998</v>
          </cell>
          <cell r="I5480">
            <v>57.516120000000001</v>
          </cell>
        </row>
        <row r="5481">
          <cell r="B5481" t="str">
            <v>ЯПОHИЯ</v>
          </cell>
          <cell r="G5481">
            <v>1.306E-2</v>
          </cell>
          <cell r="I5481">
            <v>2.49674</v>
          </cell>
        </row>
        <row r="5482">
          <cell r="B5482" t="str">
            <v>МАЛАЙЗИЯ</v>
          </cell>
          <cell r="G5482">
            <v>0.06</v>
          </cell>
          <cell r="I5482">
            <v>0.06</v>
          </cell>
        </row>
        <row r="5483">
          <cell r="B5483" t="str">
            <v>ТУРЦИЯ</v>
          </cell>
          <cell r="G5483">
            <v>1785.9360200000001</v>
          </cell>
          <cell r="I5483">
            <v>479.43644</v>
          </cell>
        </row>
        <row r="5484">
          <cell r="B5484" t="str">
            <v>СОЕДИНЕННЫЕ ШТАТЫ АМЕРИКИ</v>
          </cell>
          <cell r="G5484">
            <v>4.1779999999999998E-2</v>
          </cell>
          <cell r="I5484">
            <v>7.7270099999999999</v>
          </cell>
        </row>
        <row r="5485">
          <cell r="B5485" t="str">
            <v>МАРОККО</v>
          </cell>
          <cell r="D5485">
            <v>316.8</v>
          </cell>
          <cell r="F5485">
            <v>417.31853999999998</v>
          </cell>
        </row>
        <row r="5486">
          <cell r="B5486" t="str">
            <v>АВСТРАЛИЯ</v>
          </cell>
          <cell r="D5486">
            <v>395.92500000000001</v>
          </cell>
          <cell r="F5486">
            <v>421.54068000000001</v>
          </cell>
        </row>
        <row r="5487">
          <cell r="A5487" t="str">
            <v>2834</v>
          </cell>
          <cell r="B5487" t="str">
            <v>Нитриты; нитраты</v>
          </cell>
          <cell r="D5487">
            <v>435.71210000000002</v>
          </cell>
          <cell r="F5487">
            <v>465.83292999999998</v>
          </cell>
          <cell r="G5487">
            <v>3295.5353700000001</v>
          </cell>
          <cell r="I5487">
            <v>2617.7345500000001</v>
          </cell>
        </row>
        <row r="5488">
          <cell r="B5488" t="str">
            <v>Страны СНГ</v>
          </cell>
          <cell r="D5488">
            <v>371.96809999999999</v>
          </cell>
          <cell r="F5488">
            <v>444.63632000000001</v>
          </cell>
          <cell r="G5488">
            <v>2863.6584600000001</v>
          </cell>
          <cell r="I5488">
            <v>2026.7124100000001</v>
          </cell>
        </row>
        <row r="5489">
          <cell r="B5489" t="str">
            <v>БЕЛАРУСЬ</v>
          </cell>
          <cell r="D5489">
            <v>3.0000000000000001E-3</v>
          </cell>
          <cell r="F5489">
            <v>0.97260999999999997</v>
          </cell>
          <cell r="G5489">
            <v>108.5</v>
          </cell>
          <cell r="I5489">
            <v>74.474999999999994</v>
          </cell>
        </row>
        <row r="5490">
          <cell r="B5490" t="str">
            <v>КЫРГЫЗСТАH</v>
          </cell>
          <cell r="D5490">
            <v>2.177</v>
          </cell>
          <cell r="F5490">
            <v>3.4005999999999998</v>
          </cell>
          <cell r="G5490">
            <v>320</v>
          </cell>
          <cell r="I5490">
            <v>316.54399999999998</v>
          </cell>
        </row>
        <row r="5491">
          <cell r="B5491" t="str">
            <v>РОССИЯ</v>
          </cell>
          <cell r="D5491">
            <v>46.838999999999999</v>
          </cell>
          <cell r="F5491">
            <v>118.29952</v>
          </cell>
          <cell r="G5491">
            <v>2118.0584600000002</v>
          </cell>
          <cell r="I5491">
            <v>1419.59446</v>
          </cell>
        </row>
        <row r="5492">
          <cell r="B5492" t="str">
            <v>ТАДЖИКИСТАH</v>
          </cell>
          <cell r="D5492">
            <v>7.5979999999999999</v>
          </cell>
          <cell r="F5492">
            <v>4.0720000000000001</v>
          </cell>
        </row>
        <row r="5493">
          <cell r="B5493" t="str">
            <v>УКРАИHА</v>
          </cell>
          <cell r="G5493">
            <v>0.1</v>
          </cell>
          <cell r="I5493">
            <v>1.6489499999999999</v>
          </cell>
        </row>
        <row r="5494">
          <cell r="B5494" t="str">
            <v>УЗБЕКИСТАH</v>
          </cell>
          <cell r="D5494">
            <v>315.35109999999997</v>
          </cell>
          <cell r="F5494">
            <v>317.89159000000001</v>
          </cell>
          <cell r="G5494">
            <v>317</v>
          </cell>
          <cell r="I5494">
            <v>214.45</v>
          </cell>
        </row>
        <row r="5495">
          <cell r="B5495" t="str">
            <v>Остальные страны мира</v>
          </cell>
          <cell r="D5495">
            <v>63.744</v>
          </cell>
          <cell r="F5495">
            <v>21.19661</v>
          </cell>
          <cell r="G5495">
            <v>431.87691000000001</v>
          </cell>
          <cell r="I5495">
            <v>591.02214000000004</v>
          </cell>
        </row>
        <row r="5496">
          <cell r="B5496" t="str">
            <v>ГЕРМАHИЯ</v>
          </cell>
          <cell r="G5496">
            <v>3.9440000000000003E-2</v>
          </cell>
          <cell r="I5496">
            <v>7.7067300000000003</v>
          </cell>
        </row>
        <row r="5497">
          <cell r="B5497" t="str">
            <v>ИСПАHИЯ</v>
          </cell>
          <cell r="G5497">
            <v>2.4110999999999998</v>
          </cell>
          <cell r="I5497">
            <v>3.5824099999999999</v>
          </cell>
        </row>
        <row r="5498">
          <cell r="B5498" t="str">
            <v>ФРАHЦИЯ</v>
          </cell>
          <cell r="G5498">
            <v>1E-4</v>
          </cell>
          <cell r="I5498">
            <v>4.4060000000000002E-2</v>
          </cell>
        </row>
        <row r="5499">
          <cell r="B5499" t="str">
            <v>ИРЛАHДИЯ</v>
          </cell>
          <cell r="G5499">
            <v>7.2000000000000005E-4</v>
          </cell>
          <cell r="I5499">
            <v>0.37533</v>
          </cell>
        </row>
        <row r="5500">
          <cell r="B5500" t="str">
            <v>НИДЕРЛАHДЫ</v>
          </cell>
          <cell r="G5500">
            <v>3.601</v>
          </cell>
          <cell r="I5500">
            <v>4.7180099999999996</v>
          </cell>
        </row>
        <row r="5501">
          <cell r="B5501" t="str">
            <v>ПОЛЬША</v>
          </cell>
          <cell r="D5501">
            <v>63.744</v>
          </cell>
          <cell r="F5501">
            <v>21.19661</v>
          </cell>
          <cell r="G5501">
            <v>163.15</v>
          </cell>
          <cell r="I5501">
            <v>133.17631</v>
          </cell>
        </row>
        <row r="5502">
          <cell r="B5502" t="str">
            <v>ШВЕЙЦАРИЯ</v>
          </cell>
          <cell r="G5502">
            <v>3.2299999999999998E-3</v>
          </cell>
          <cell r="I5502">
            <v>1.84982</v>
          </cell>
        </row>
        <row r="5503">
          <cell r="B5503" t="str">
            <v>СОЕДИНЕННОЕ КОРОЛЕВСТВО</v>
          </cell>
          <cell r="G5503">
            <v>0.4143</v>
          </cell>
          <cell r="I5503">
            <v>38.337040000000002</v>
          </cell>
        </row>
        <row r="5504">
          <cell r="B5504" t="str">
            <v>НОРВЕГИЯ</v>
          </cell>
          <cell r="G5504">
            <v>20.399999999999999</v>
          </cell>
          <cell r="I5504">
            <v>13.049709999999999</v>
          </cell>
        </row>
        <row r="5505">
          <cell r="B5505" t="str">
            <v>ГРУЗИЯ</v>
          </cell>
          <cell r="G5505">
            <v>0.1</v>
          </cell>
          <cell r="I5505">
            <v>0.49246000000000001</v>
          </cell>
        </row>
        <row r="5506">
          <cell r="B5506" t="str">
            <v>ИЗРАИЛЬ</v>
          </cell>
          <cell r="G5506">
            <v>8.4</v>
          </cell>
          <cell r="I5506">
            <v>11.319850000000001</v>
          </cell>
        </row>
        <row r="5507">
          <cell r="B5507" t="str">
            <v>ИHДИЯ</v>
          </cell>
          <cell r="G5507">
            <v>1.5100000000000001E-2</v>
          </cell>
          <cell r="I5507">
            <v>1.27565</v>
          </cell>
        </row>
        <row r="5508">
          <cell r="B5508" t="str">
            <v>ИОРДАHИЯ</v>
          </cell>
          <cell r="G5508">
            <v>223</v>
          </cell>
          <cell r="I5508">
            <v>336.55430999999999</v>
          </cell>
        </row>
        <row r="5509">
          <cell r="B5509" t="str">
            <v>ТУРЦИЯ</v>
          </cell>
          <cell r="G5509">
            <v>10.17742</v>
          </cell>
          <cell r="I5509">
            <v>19.644359999999999</v>
          </cell>
        </row>
        <row r="5510">
          <cell r="B5510" t="str">
            <v>МЕКСИКА</v>
          </cell>
          <cell r="G5510">
            <v>9.5E-4</v>
          </cell>
          <cell r="I5510">
            <v>0.25192999999999999</v>
          </cell>
        </row>
        <row r="5511">
          <cell r="B5511" t="str">
            <v>СОЕДИНЕННЫЕ ШТАТЫ АМЕРИКИ</v>
          </cell>
          <cell r="G5511">
            <v>0.16355</v>
          </cell>
          <cell r="I5511">
            <v>18.644159999999999</v>
          </cell>
        </row>
        <row r="5512">
          <cell r="A5512" t="str">
            <v>2835</v>
          </cell>
          <cell r="B5512" t="str">
            <v>Фосфинаты (гипофосфиты), фосфонаты (фосфиты) и фосфаты; полифосфаты определенного или неопределенного химического состава</v>
          </cell>
          <cell r="D5512">
            <v>16374.379419999999</v>
          </cell>
          <cell r="F5512">
            <v>11174.3541</v>
          </cell>
          <cell r="G5512">
            <v>10399.71804</v>
          </cell>
          <cell r="I5512">
            <v>10344.600850000001</v>
          </cell>
        </row>
        <row r="5513">
          <cell r="B5513" t="str">
            <v>Страны СНГ</v>
          </cell>
          <cell r="D5513">
            <v>12899.45023</v>
          </cell>
          <cell r="F5513">
            <v>6506.6828500000001</v>
          </cell>
          <cell r="G5513">
            <v>8875.8929900000003</v>
          </cell>
          <cell r="I5513">
            <v>7148.2531300000001</v>
          </cell>
        </row>
        <row r="5514">
          <cell r="B5514" t="str">
            <v>БЕЛАРУСЬ</v>
          </cell>
          <cell r="D5514">
            <v>2321.451</v>
          </cell>
          <cell r="F5514">
            <v>531.5308</v>
          </cell>
        </row>
        <row r="5515">
          <cell r="B5515" t="str">
            <v>КЫРГЫЗСТАH</v>
          </cell>
          <cell r="D5515">
            <v>7.5772000000000004</v>
          </cell>
          <cell r="F5515">
            <v>15.206630000000001</v>
          </cell>
          <cell r="G5515">
            <v>0.4244</v>
          </cell>
          <cell r="I5515">
            <v>5.1776799999999996</v>
          </cell>
        </row>
        <row r="5516">
          <cell r="B5516" t="str">
            <v>РОССИЯ</v>
          </cell>
          <cell r="D5516">
            <v>9058.1004300000004</v>
          </cell>
          <cell r="F5516">
            <v>4922.3852500000003</v>
          </cell>
          <cell r="G5516">
            <v>8875.4685900000004</v>
          </cell>
          <cell r="I5516">
            <v>7143.0754500000003</v>
          </cell>
        </row>
        <row r="5517">
          <cell r="B5517" t="str">
            <v>УКРАИHА</v>
          </cell>
          <cell r="D5517">
            <v>264</v>
          </cell>
          <cell r="F5517">
            <v>114.07</v>
          </cell>
        </row>
        <row r="5518">
          <cell r="B5518" t="str">
            <v>УЗБЕКИСТАH</v>
          </cell>
          <cell r="D5518">
            <v>1248.3216</v>
          </cell>
          <cell r="F5518">
            <v>923.49017000000003</v>
          </cell>
        </row>
        <row r="5519">
          <cell r="B5519" t="str">
            <v>Остальные страны мира</v>
          </cell>
          <cell r="D5519">
            <v>3474.9291899999998</v>
          </cell>
          <cell r="F5519">
            <v>4667.6712500000003</v>
          </cell>
          <cell r="G5519">
            <v>1523.8250499999999</v>
          </cell>
          <cell r="I5519">
            <v>3196.3477200000002</v>
          </cell>
        </row>
        <row r="5520">
          <cell r="B5520" t="str">
            <v>АВСТРИЯ</v>
          </cell>
          <cell r="G5520">
            <v>1.9890000000000001</v>
          </cell>
          <cell r="I5520">
            <v>12.728820000000001</v>
          </cell>
        </row>
        <row r="5521">
          <cell r="B5521" t="str">
            <v>БЕЛЬГИЯ</v>
          </cell>
          <cell r="G5521">
            <v>4.0525000000000002</v>
          </cell>
          <cell r="I5521">
            <v>9.1632499999999997</v>
          </cell>
        </row>
        <row r="5522">
          <cell r="B5522" t="str">
            <v>ЧЕШСКАЯ РЕСПУБЛИКА</v>
          </cell>
          <cell r="D5522">
            <v>3210.9290000000001</v>
          </cell>
          <cell r="F5522">
            <v>4469.6572500000002</v>
          </cell>
          <cell r="G5522">
            <v>0.59599999999999997</v>
          </cell>
          <cell r="I5522">
            <v>3.3408199999999999</v>
          </cell>
        </row>
        <row r="5523">
          <cell r="B5523" t="str">
            <v>ГЕРМАHИЯ</v>
          </cell>
          <cell r="G5523">
            <v>39.957850000000001</v>
          </cell>
          <cell r="I5523">
            <v>278.41755999999998</v>
          </cell>
        </row>
        <row r="5524">
          <cell r="B5524" t="str">
            <v>ИСПАHИЯ</v>
          </cell>
          <cell r="G5524">
            <v>0.67059999999999997</v>
          </cell>
          <cell r="I5524">
            <v>10.1648</v>
          </cell>
        </row>
        <row r="5525">
          <cell r="B5525" t="str">
            <v>ФРАHЦИЯ</v>
          </cell>
          <cell r="G5525">
            <v>17.707750000000001</v>
          </cell>
          <cell r="I5525">
            <v>76.018039999999999</v>
          </cell>
        </row>
        <row r="5526">
          <cell r="B5526" t="str">
            <v>ИТАЛИЯ</v>
          </cell>
          <cell r="G5526">
            <v>8.4006699999999999</v>
          </cell>
          <cell r="I5526">
            <v>91.258039999999994</v>
          </cell>
        </row>
        <row r="5527">
          <cell r="B5527" t="str">
            <v>НИДЕРЛАHДЫ</v>
          </cell>
          <cell r="G5527">
            <v>5.2999999999999998E-4</v>
          </cell>
          <cell r="I5527">
            <v>4.7550000000000002E-2</v>
          </cell>
        </row>
        <row r="5528">
          <cell r="B5528" t="str">
            <v>ПОЛЬША</v>
          </cell>
          <cell r="D5528">
            <v>1.3999999999999999E-4</v>
          </cell>
          <cell r="F5528">
            <v>5.0000000000000001E-3</v>
          </cell>
        </row>
        <row r="5529">
          <cell r="B5529" t="str">
            <v>СЛОВЕHИЯ</v>
          </cell>
          <cell r="G5529">
            <v>6.2</v>
          </cell>
          <cell r="I5529">
            <v>13.252179999999999</v>
          </cell>
        </row>
        <row r="5530">
          <cell r="B5530" t="str">
            <v>ШВЕЙЦАРИЯ</v>
          </cell>
          <cell r="G5530">
            <v>0.32665</v>
          </cell>
          <cell r="I5530">
            <v>25.37546</v>
          </cell>
        </row>
        <row r="5531">
          <cell r="B5531" t="str">
            <v>СОЕДИНЕННОЕ КОРОЛЕВСТВО</v>
          </cell>
          <cell r="G5531">
            <v>0.40889999999999999</v>
          </cell>
          <cell r="I5531">
            <v>3.58935</v>
          </cell>
        </row>
        <row r="5532">
          <cell r="B5532" t="str">
            <v>КИТАЙ</v>
          </cell>
          <cell r="D5532">
            <v>5.0000000000000002E-5</v>
          </cell>
          <cell r="F5532">
            <v>8.9999999999999993E-3</v>
          </cell>
          <cell r="G5532">
            <v>1195.6324300000001</v>
          </cell>
          <cell r="I5532">
            <v>2056.7235500000002</v>
          </cell>
        </row>
        <row r="5533">
          <cell r="B5533" t="str">
            <v>ИЗРАИЛЬ</v>
          </cell>
          <cell r="G5533">
            <v>213.15</v>
          </cell>
          <cell r="I5533">
            <v>516.05087000000003</v>
          </cell>
        </row>
        <row r="5534">
          <cell r="B5534" t="str">
            <v>ИHДИЯ</v>
          </cell>
          <cell r="G5534">
            <v>0.24149999999999999</v>
          </cell>
          <cell r="I5534">
            <v>7.7139699999999998</v>
          </cell>
        </row>
        <row r="5535">
          <cell r="B5535" t="str">
            <v>ЯПОHИЯ</v>
          </cell>
          <cell r="G5535">
            <v>1.2999999999999999E-3</v>
          </cell>
          <cell r="I5535">
            <v>0.75219999999999998</v>
          </cell>
        </row>
        <row r="5536">
          <cell r="B5536" t="str">
            <v>РЕСПУБЛИКА КОРЕЯ</v>
          </cell>
          <cell r="G5536">
            <v>8</v>
          </cell>
          <cell r="I5536">
            <v>12.62622</v>
          </cell>
        </row>
        <row r="5537">
          <cell r="B5537" t="str">
            <v>ТАИЛАHД</v>
          </cell>
          <cell r="G5537">
            <v>2</v>
          </cell>
          <cell r="I5537">
            <v>10.94</v>
          </cell>
        </row>
        <row r="5538">
          <cell r="B5538" t="str">
            <v>ТУРЦИЯ</v>
          </cell>
          <cell r="G5538">
            <v>24.342860000000002</v>
          </cell>
          <cell r="I5538">
            <v>60.694659999999999</v>
          </cell>
        </row>
        <row r="5539">
          <cell r="B5539" t="str">
            <v>ДОМИHИКАHСКАЯ РЕСПУБЛИКА</v>
          </cell>
          <cell r="D5539">
            <v>264</v>
          </cell>
          <cell r="F5539">
            <v>198</v>
          </cell>
        </row>
        <row r="5540">
          <cell r="B5540" t="str">
            <v>СОЕДИНЕННЫЕ ШТАТЫ АМЕРИКИ</v>
          </cell>
          <cell r="G5540">
            <v>0.14651</v>
          </cell>
          <cell r="I5540">
            <v>7.49038</v>
          </cell>
        </row>
        <row r="5541">
          <cell r="A5541" t="str">
            <v>2836</v>
          </cell>
          <cell r="B5541" t="str">
            <v>Карбонаты; пероксокарбонаты (перкарбонаты); карбонат аммония технический, содержащий карбамат аммония</v>
          </cell>
          <cell r="D5541">
            <v>157.87714</v>
          </cell>
          <cell r="F5541">
            <v>179.06786</v>
          </cell>
          <cell r="G5541">
            <v>356199.05346000002</v>
          </cell>
          <cell r="I5541">
            <v>105249.29917</v>
          </cell>
        </row>
        <row r="5542">
          <cell r="B5542" t="str">
            <v>Страны СНГ</v>
          </cell>
          <cell r="D5542">
            <v>157.87560999999999</v>
          </cell>
          <cell r="F5542">
            <v>178.94202000000001</v>
          </cell>
          <cell r="G5542">
            <v>354152.21146000002</v>
          </cell>
          <cell r="I5542">
            <v>102452.40061</v>
          </cell>
        </row>
        <row r="5543">
          <cell r="B5543" t="str">
            <v>БЕЛАРУСЬ</v>
          </cell>
          <cell r="D5543">
            <v>2.5000000000000001E-4</v>
          </cell>
          <cell r="F5543">
            <v>4.7079999999999997E-2</v>
          </cell>
          <cell r="G5543">
            <v>0.30690000000000001</v>
          </cell>
          <cell r="I5543">
            <v>0.29348000000000002</v>
          </cell>
        </row>
        <row r="5544">
          <cell r="B5544" t="str">
            <v>КЫРГЫЗСТАH</v>
          </cell>
          <cell r="D5544">
            <v>3.42</v>
          </cell>
          <cell r="F5544">
            <v>3.48828</v>
          </cell>
          <cell r="G5544">
            <v>106012.34</v>
          </cell>
          <cell r="I5544">
            <v>28023.80704</v>
          </cell>
        </row>
        <row r="5545">
          <cell r="B5545" t="str">
            <v>РОССИЯ</v>
          </cell>
          <cell r="D5545">
            <v>78.828360000000004</v>
          </cell>
          <cell r="F5545">
            <v>156.58043000000001</v>
          </cell>
          <cell r="G5545">
            <v>189405.73955999999</v>
          </cell>
          <cell r="I5545">
            <v>59080.481330000002</v>
          </cell>
        </row>
        <row r="5546">
          <cell r="B5546" t="str">
            <v>ТУРКМЕHИСТАH</v>
          </cell>
          <cell r="D5546">
            <v>69.125</v>
          </cell>
          <cell r="F5546">
            <v>14.35882</v>
          </cell>
        </row>
        <row r="5547">
          <cell r="B5547" t="str">
            <v>УЗБЕКИСТАH</v>
          </cell>
          <cell r="D5547">
            <v>6.5019999999999998</v>
          </cell>
          <cell r="F5547">
            <v>4.4674100000000001</v>
          </cell>
          <cell r="G5547">
            <v>58733.824999999997</v>
          </cell>
          <cell r="I5547">
            <v>15347.81876</v>
          </cell>
        </row>
        <row r="5548">
          <cell r="B5548" t="str">
            <v>Остальные страны мира</v>
          </cell>
          <cell r="D5548">
            <v>1.5299999999999999E-3</v>
          </cell>
          <cell r="F5548">
            <v>0.12584000000000001</v>
          </cell>
          <cell r="G5548">
            <v>2046.8420000000001</v>
          </cell>
          <cell r="I5548">
            <v>2796.8985600000001</v>
          </cell>
        </row>
        <row r="5549">
          <cell r="B5549" t="str">
            <v>АВСТРИЯ</v>
          </cell>
          <cell r="G5549">
            <v>236.2</v>
          </cell>
          <cell r="I5549">
            <v>245.52025</v>
          </cell>
        </row>
        <row r="5550">
          <cell r="B5550" t="str">
            <v>БЕЛЬГИЯ</v>
          </cell>
          <cell r="G5550">
            <v>0.01</v>
          </cell>
          <cell r="I5550">
            <v>0.38551999999999997</v>
          </cell>
        </row>
        <row r="5551">
          <cell r="B5551" t="str">
            <v>ЧЕШСКАЯ РЕСПУБЛИКА</v>
          </cell>
          <cell r="G5551">
            <v>3.8609999999999998E-2</v>
          </cell>
          <cell r="I5551">
            <v>1.15388</v>
          </cell>
        </row>
        <row r="5552">
          <cell r="B5552" t="str">
            <v>ГЕРМАHИЯ</v>
          </cell>
          <cell r="G5552">
            <v>29.875299999999999</v>
          </cell>
          <cell r="I5552">
            <v>179.91183000000001</v>
          </cell>
        </row>
        <row r="5553">
          <cell r="B5553" t="str">
            <v>ИСПАHИЯ</v>
          </cell>
          <cell r="G5553">
            <v>4.6444000000000001</v>
          </cell>
          <cell r="I5553">
            <v>27.59975</v>
          </cell>
        </row>
        <row r="5554">
          <cell r="B5554" t="str">
            <v>ФРАHЦИЯ</v>
          </cell>
          <cell r="G5554">
            <v>0.57798000000000005</v>
          </cell>
          <cell r="I5554">
            <v>13.42225</v>
          </cell>
        </row>
        <row r="5555">
          <cell r="B5555" t="str">
            <v>ГРЕЦИЯ</v>
          </cell>
          <cell r="G5555">
            <v>0.5</v>
          </cell>
          <cell r="I5555">
            <v>3.04704</v>
          </cell>
        </row>
        <row r="5556">
          <cell r="B5556" t="str">
            <v>ИТАЛИЯ</v>
          </cell>
          <cell r="G5556">
            <v>1.0017499999999999</v>
          </cell>
          <cell r="I5556">
            <v>1.48682</v>
          </cell>
        </row>
        <row r="5557">
          <cell r="B5557" t="str">
            <v>НИДЕРЛАHДЫ</v>
          </cell>
          <cell r="G5557">
            <v>1.8</v>
          </cell>
          <cell r="I5557">
            <v>8.1005299999999991</v>
          </cell>
        </row>
        <row r="5558">
          <cell r="B5558" t="str">
            <v>ПОЛЬША</v>
          </cell>
          <cell r="G5558">
            <v>3.2262</v>
          </cell>
          <cell r="I5558">
            <v>7.4497999999999998</v>
          </cell>
        </row>
        <row r="5559">
          <cell r="B5559" t="str">
            <v>ШВЕЦИЯ</v>
          </cell>
          <cell r="G5559">
            <v>0.63627999999999996</v>
          </cell>
          <cell r="I5559">
            <v>15.592930000000001</v>
          </cell>
        </row>
        <row r="5560">
          <cell r="B5560" t="str">
            <v>ШВЕЙЦАРИЯ</v>
          </cell>
          <cell r="G5560">
            <v>5.9999999999999995E-4</v>
          </cell>
          <cell r="I5560">
            <v>4.9619999999999997E-2</v>
          </cell>
        </row>
        <row r="5561">
          <cell r="B5561" t="str">
            <v>СОЕДИНЕННОЕ КОРОЛЕВСТВО</v>
          </cell>
          <cell r="D5561">
            <v>4.6000000000000001E-4</v>
          </cell>
          <cell r="F5561">
            <v>1E-3</v>
          </cell>
          <cell r="G5561">
            <v>0.23250000000000001</v>
          </cell>
          <cell r="I5561">
            <v>2.4894699999999998</v>
          </cell>
        </row>
        <row r="5562">
          <cell r="B5562" t="str">
            <v>НОРВЕГИЯ</v>
          </cell>
          <cell r="G5562">
            <v>1.05</v>
          </cell>
          <cell r="I5562">
            <v>1.6610499999999999</v>
          </cell>
        </row>
        <row r="5563">
          <cell r="B5563" t="str">
            <v>КИТАЙ</v>
          </cell>
          <cell r="D5563">
            <v>2.0000000000000002E-5</v>
          </cell>
          <cell r="F5563">
            <v>2.189E-2</v>
          </cell>
          <cell r="G5563">
            <v>1051.6271999999999</v>
          </cell>
          <cell r="I5563">
            <v>1720.4139</v>
          </cell>
        </row>
        <row r="5564">
          <cell r="B5564" t="str">
            <v>ИHДИЯ</v>
          </cell>
          <cell r="G5564">
            <v>6.8900000000000003E-2</v>
          </cell>
          <cell r="I5564">
            <v>1.2853300000000001</v>
          </cell>
        </row>
        <row r="5565">
          <cell r="B5565" t="str">
            <v>ИРАH, ИСЛАМСКАЯ РЕСПУБЛИКА</v>
          </cell>
          <cell r="G5565">
            <v>142.5</v>
          </cell>
          <cell r="I5565">
            <v>65.180289999999999</v>
          </cell>
        </row>
        <row r="5566">
          <cell r="B5566" t="str">
            <v>ЯПОHИЯ</v>
          </cell>
          <cell r="G5566">
            <v>0.82094999999999996</v>
          </cell>
          <cell r="I5566">
            <v>19.43261</v>
          </cell>
        </row>
        <row r="5567">
          <cell r="B5567" t="str">
            <v>МОHГОЛИЯ</v>
          </cell>
          <cell r="D5567">
            <v>1.0499999999999999E-3</v>
          </cell>
          <cell r="F5567">
            <v>0.10295</v>
          </cell>
        </row>
        <row r="5568">
          <cell r="B5568" t="str">
            <v>ТУРЦИЯ</v>
          </cell>
          <cell r="G5568">
            <v>387.56866000000002</v>
          </cell>
          <cell r="I5568">
            <v>260.75639000000001</v>
          </cell>
        </row>
        <row r="5569">
          <cell r="B5569" t="str">
            <v>ВЬЕТHАМ</v>
          </cell>
          <cell r="G5569">
            <v>170.2</v>
          </cell>
          <cell r="I5569">
            <v>79.517259999999993</v>
          </cell>
        </row>
        <row r="5570">
          <cell r="B5570" t="str">
            <v>ЧИЛИ</v>
          </cell>
          <cell r="G5570">
            <v>1.2</v>
          </cell>
          <cell r="I5570">
            <v>17.392759999999999</v>
          </cell>
        </row>
        <row r="5571">
          <cell r="B5571" t="str">
            <v>СОЕДИНЕННЫЕ ШТАТЫ АМЕРИКИ</v>
          </cell>
          <cell r="G5571">
            <v>13.06047</v>
          </cell>
          <cell r="I5571">
            <v>124.88128</v>
          </cell>
        </row>
        <row r="5572">
          <cell r="B5572" t="str">
            <v>ЮЖНАЯ АФРИКА</v>
          </cell>
          <cell r="G5572">
            <v>2.2000000000000001E-3</v>
          </cell>
          <cell r="I5572">
            <v>0.16800000000000001</v>
          </cell>
        </row>
        <row r="5573">
          <cell r="A5573" t="str">
            <v>2837</v>
          </cell>
          <cell r="B5573" t="str">
            <v>Цианиды, цианид оксиды, цианиды комплексные</v>
          </cell>
          <cell r="D5573">
            <v>5087.1026000000002</v>
          </cell>
          <cell r="F5573">
            <v>19063.274509999999</v>
          </cell>
          <cell r="G5573">
            <v>12322.977080000001</v>
          </cell>
          <cell r="I5573">
            <v>37560.484230000002</v>
          </cell>
        </row>
        <row r="5574">
          <cell r="B5574" t="str">
            <v>Страны СНГ</v>
          </cell>
          <cell r="D5574">
            <v>4527.1026000000002</v>
          </cell>
          <cell r="F5574">
            <v>16352.87451</v>
          </cell>
          <cell r="G5574">
            <v>3252.1670300000001</v>
          </cell>
          <cell r="I5574">
            <v>12452.265740000001</v>
          </cell>
        </row>
        <row r="5575">
          <cell r="B5575" t="str">
            <v>КЫРГЫЗСТАH</v>
          </cell>
          <cell r="D5575">
            <v>2227.1</v>
          </cell>
          <cell r="F5575">
            <v>7632.6319999999996</v>
          </cell>
        </row>
        <row r="5576">
          <cell r="B5576" t="str">
            <v>РОССИЯ</v>
          </cell>
          <cell r="D5576">
            <v>2.0999999999999999E-3</v>
          </cell>
          <cell r="F5576">
            <v>0.22</v>
          </cell>
          <cell r="G5576">
            <v>3252.1670300000001</v>
          </cell>
          <cell r="I5576">
            <v>12452.265740000001</v>
          </cell>
        </row>
        <row r="5577">
          <cell r="B5577" t="str">
            <v>ТАДЖИКИСТАH</v>
          </cell>
          <cell r="D5577">
            <v>2300</v>
          </cell>
          <cell r="F5577">
            <v>8720</v>
          </cell>
        </row>
        <row r="5578">
          <cell r="B5578" t="str">
            <v>УЗБЕКИСТАH</v>
          </cell>
          <cell r="D5578">
            <v>5.0000000000000001E-4</v>
          </cell>
          <cell r="F5578">
            <v>2.2509999999999999E-2</v>
          </cell>
        </row>
        <row r="5579">
          <cell r="B5579" t="str">
            <v>Остальные страны мира</v>
          </cell>
          <cell r="D5579">
            <v>560</v>
          </cell>
          <cell r="F5579">
            <v>2710.4</v>
          </cell>
          <cell r="G5579">
            <v>9070.81005</v>
          </cell>
          <cell r="I5579">
            <v>25108.218489999999</v>
          </cell>
        </row>
        <row r="5580">
          <cell r="B5580" t="str">
            <v>ЧЕШСКАЯ РЕСПУБЛИКА</v>
          </cell>
          <cell r="G5580">
            <v>19.8</v>
          </cell>
          <cell r="I5580">
            <v>61.791150000000002</v>
          </cell>
        </row>
        <row r="5581">
          <cell r="B5581" t="str">
            <v>ГЕРМАHИЯ</v>
          </cell>
          <cell r="G5581">
            <v>5.0000000000000001E-4</v>
          </cell>
          <cell r="I5581">
            <v>3.712E-2</v>
          </cell>
        </row>
        <row r="5582">
          <cell r="B5582" t="str">
            <v>ШВЕЙЦАРИЯ</v>
          </cell>
          <cell r="G5582">
            <v>2.0000000000000001E-4</v>
          </cell>
          <cell r="I5582">
            <v>6.1190000000000001E-2</v>
          </cell>
        </row>
        <row r="5583">
          <cell r="B5583" t="str">
            <v>СОЕДИНЕННОЕ КОРОЛЕВСТВО</v>
          </cell>
          <cell r="G5583">
            <v>2.9999999999999997E-4</v>
          </cell>
          <cell r="I5583">
            <v>8.6599999999999996E-2</v>
          </cell>
        </row>
        <row r="5584">
          <cell r="B5584" t="str">
            <v>КИТАЙ</v>
          </cell>
          <cell r="G5584">
            <v>8028.0018</v>
          </cell>
          <cell r="I5584">
            <v>22018.551080000001</v>
          </cell>
        </row>
        <row r="5585">
          <cell r="B5585" t="str">
            <v>ГРУЗИЯ</v>
          </cell>
          <cell r="G5585">
            <v>1023</v>
          </cell>
          <cell r="I5585">
            <v>3027.1110600000002</v>
          </cell>
        </row>
        <row r="5586">
          <cell r="B5586" t="str">
            <v>ИHДИЯ</v>
          </cell>
          <cell r="G5586">
            <v>6.9499999999999996E-3</v>
          </cell>
          <cell r="I5586">
            <v>0.37887999999999999</v>
          </cell>
        </row>
        <row r="5587">
          <cell r="B5587" t="str">
            <v>МОHГОЛИЯ</v>
          </cell>
          <cell r="D5587">
            <v>560</v>
          </cell>
          <cell r="F5587">
            <v>2710.4</v>
          </cell>
        </row>
        <row r="5588">
          <cell r="B5588" t="str">
            <v>СОЕДИНЕННЫЕ ШТАТЫ АМЕРИКИ</v>
          </cell>
          <cell r="G5588">
            <v>2.9999999999999997E-4</v>
          </cell>
          <cell r="I5588">
            <v>0.20141000000000001</v>
          </cell>
        </row>
        <row r="5589">
          <cell r="A5589" t="str">
            <v>2839</v>
          </cell>
          <cell r="B5589" t="str">
            <v>Силикаты; силикаты щелочных металлов технические</v>
          </cell>
          <cell r="D5589">
            <v>126.63664</v>
          </cell>
          <cell r="F5589">
            <v>433.21780999999999</v>
          </cell>
          <cell r="G5589">
            <v>7361.29306</v>
          </cell>
          <cell r="I5589">
            <v>2840.8047099999999</v>
          </cell>
        </row>
        <row r="5590">
          <cell r="B5590" t="str">
            <v>Страны СНГ</v>
          </cell>
          <cell r="D5590">
            <v>126.63664</v>
          </cell>
          <cell r="F5590">
            <v>433.21780999999999</v>
          </cell>
          <cell r="G5590">
            <v>6309.6553400000003</v>
          </cell>
          <cell r="I5590">
            <v>1768.22326</v>
          </cell>
        </row>
        <row r="5591">
          <cell r="B5591" t="str">
            <v>БЕЛАРУСЬ</v>
          </cell>
          <cell r="G5591">
            <v>0.3</v>
          </cell>
          <cell r="I5591">
            <v>0.23830999999999999</v>
          </cell>
        </row>
        <row r="5592">
          <cell r="B5592" t="str">
            <v>КЫРГЫЗСТАH</v>
          </cell>
          <cell r="D5592">
            <v>3.2570000000000001</v>
          </cell>
          <cell r="F5592">
            <v>3.2266699999999999</v>
          </cell>
        </row>
        <row r="5593">
          <cell r="B5593" t="str">
            <v>РОССИЯ</v>
          </cell>
          <cell r="D5593">
            <v>101.41200000000001</v>
          </cell>
          <cell r="F5593">
            <v>413.38643000000002</v>
          </cell>
          <cell r="G5593">
            <v>6309.3553400000001</v>
          </cell>
          <cell r="I5593">
            <v>1767.98495</v>
          </cell>
        </row>
        <row r="5594">
          <cell r="B5594" t="str">
            <v>ТАДЖИКИСТАH</v>
          </cell>
          <cell r="D5594">
            <v>21.859639999999999</v>
          </cell>
          <cell r="F5594">
            <v>15.20471</v>
          </cell>
        </row>
        <row r="5595">
          <cell r="B5595" t="str">
            <v>УЗБЕКИСТАH</v>
          </cell>
          <cell r="D5595">
            <v>0.108</v>
          </cell>
          <cell r="F5595">
            <v>1.4</v>
          </cell>
        </row>
        <row r="5596">
          <cell r="B5596" t="str">
            <v>Остальные страны мира</v>
          </cell>
          <cell r="G5596">
            <v>1051.6377199999999</v>
          </cell>
          <cell r="I5596">
            <v>1072.5814499999999</v>
          </cell>
        </row>
        <row r="5597">
          <cell r="B5597" t="str">
            <v>БЕЛЬГИЯ</v>
          </cell>
          <cell r="G5597">
            <v>3.3</v>
          </cell>
          <cell r="I5597">
            <v>6.0933099999999998</v>
          </cell>
        </row>
        <row r="5598">
          <cell r="B5598" t="str">
            <v>ГЕРМАHИЯ</v>
          </cell>
          <cell r="G5598">
            <v>93.015500000000003</v>
          </cell>
          <cell r="I5598">
            <v>312.02434</v>
          </cell>
        </row>
        <row r="5599">
          <cell r="B5599" t="str">
            <v>ФРАHЦИЯ</v>
          </cell>
          <cell r="G5599">
            <v>9.36</v>
          </cell>
          <cell r="I5599">
            <v>65.325460000000007</v>
          </cell>
        </row>
        <row r="5600">
          <cell r="B5600" t="str">
            <v>ИТАЛИЯ</v>
          </cell>
          <cell r="G5600">
            <v>0.1424</v>
          </cell>
          <cell r="I5600">
            <v>2.3689999999999999E-2</v>
          </cell>
        </row>
        <row r="5601">
          <cell r="B5601" t="str">
            <v>НИДЕРЛАHДЫ</v>
          </cell>
          <cell r="G5601">
            <v>2.232E-2</v>
          </cell>
          <cell r="I5601">
            <v>0.68725999999999998</v>
          </cell>
        </row>
        <row r="5602">
          <cell r="B5602" t="str">
            <v>КИТАЙ</v>
          </cell>
          <cell r="G5602">
            <v>945.73599999999999</v>
          </cell>
          <cell r="I5602">
            <v>684.67872999999997</v>
          </cell>
        </row>
        <row r="5603">
          <cell r="B5603" t="str">
            <v>ИHДИЯ</v>
          </cell>
          <cell r="G5603">
            <v>2E-3</v>
          </cell>
          <cell r="I5603">
            <v>0.37285000000000001</v>
          </cell>
        </row>
        <row r="5604">
          <cell r="B5604" t="str">
            <v>ЯПОHИЯ</v>
          </cell>
          <cell r="G5604">
            <v>5.0000000000000001E-4</v>
          </cell>
          <cell r="I5604">
            <v>7.9420000000000004E-2</v>
          </cell>
        </row>
        <row r="5605">
          <cell r="B5605" t="str">
            <v>СОЕДИНЕННЫЕ ШТАТЫ АМЕРИКИ</v>
          </cell>
          <cell r="G5605">
            <v>5.8999999999999997E-2</v>
          </cell>
          <cell r="I5605">
            <v>3.2963900000000002</v>
          </cell>
        </row>
        <row r="5606">
          <cell r="A5606" t="str">
            <v>2840</v>
          </cell>
          <cell r="B5606" t="str">
            <v>Бораты; пероксобораты (пербораты)</v>
          </cell>
          <cell r="D5606">
            <v>4.6273999999999997</v>
          </cell>
          <cell r="F5606">
            <v>14.080679999999999</v>
          </cell>
          <cell r="G5606">
            <v>622.09358999999995</v>
          </cell>
          <cell r="I5606">
            <v>1123.8716400000001</v>
          </cell>
        </row>
        <row r="5607">
          <cell r="B5607" t="str">
            <v>Страны СНГ</v>
          </cell>
          <cell r="D5607">
            <v>4.6273999999999997</v>
          </cell>
          <cell r="F5607">
            <v>14.080679999999999</v>
          </cell>
          <cell r="G5607">
            <v>326.69139000000001</v>
          </cell>
          <cell r="I5607">
            <v>570.85661000000005</v>
          </cell>
        </row>
        <row r="5608">
          <cell r="B5608" t="str">
            <v>БЕЛАРУСЬ</v>
          </cell>
          <cell r="G5608">
            <v>0.4</v>
          </cell>
          <cell r="I5608">
            <v>0.34127999999999997</v>
          </cell>
        </row>
        <row r="5609">
          <cell r="B5609" t="str">
            <v>КЫРГЫЗСТАH</v>
          </cell>
          <cell r="D5609">
            <v>4.5999999999999996</v>
          </cell>
          <cell r="F5609">
            <v>7.7881299999999998</v>
          </cell>
        </row>
        <row r="5610">
          <cell r="B5610" t="str">
            <v>РОССИЯ</v>
          </cell>
          <cell r="D5610">
            <v>2.7400000000000001E-2</v>
          </cell>
          <cell r="F5610">
            <v>6.2925500000000003</v>
          </cell>
          <cell r="G5610">
            <v>326.29138999999998</v>
          </cell>
          <cell r="I5610">
            <v>570.51532999999995</v>
          </cell>
        </row>
        <row r="5611">
          <cell r="B5611" t="str">
            <v>Остальные страны мира</v>
          </cell>
          <cell r="G5611">
            <v>295.40219999999999</v>
          </cell>
          <cell r="I5611">
            <v>553.01503000000002</v>
          </cell>
        </row>
        <row r="5612">
          <cell r="B5612" t="str">
            <v>ГЕРМАHИЯ</v>
          </cell>
          <cell r="G5612">
            <v>0.3659</v>
          </cell>
          <cell r="I5612">
            <v>80.304029999999997</v>
          </cell>
        </row>
        <row r="5613">
          <cell r="B5613" t="str">
            <v>ИСПАHИЯ</v>
          </cell>
          <cell r="G5613">
            <v>1E-3</v>
          </cell>
          <cell r="I5613">
            <v>0.10252</v>
          </cell>
        </row>
        <row r="5614">
          <cell r="B5614" t="str">
            <v>ИРЛАHДИЯ</v>
          </cell>
          <cell r="G5614">
            <v>5.5000000000000003E-4</v>
          </cell>
          <cell r="I5614">
            <v>2.7990000000000001E-2</v>
          </cell>
        </row>
        <row r="5615">
          <cell r="B5615" t="str">
            <v>ИТАЛИЯ</v>
          </cell>
          <cell r="G5615">
            <v>0.99360000000000004</v>
          </cell>
          <cell r="I5615">
            <v>3.7922799999999999</v>
          </cell>
        </row>
        <row r="5616">
          <cell r="B5616" t="str">
            <v>ШВЕЙЦАРИЯ</v>
          </cell>
          <cell r="G5616">
            <v>2E-3</v>
          </cell>
          <cell r="I5616">
            <v>0.02</v>
          </cell>
        </row>
        <row r="5617">
          <cell r="B5617" t="str">
            <v>КИТАЙ</v>
          </cell>
          <cell r="G5617">
            <v>34.32</v>
          </cell>
          <cell r="I5617">
            <v>88.029259999999994</v>
          </cell>
        </row>
        <row r="5618">
          <cell r="B5618" t="str">
            <v>ИHДИЯ</v>
          </cell>
          <cell r="G5618">
            <v>7.7000000000000002E-3</v>
          </cell>
          <cell r="I5618">
            <v>0.47913</v>
          </cell>
        </row>
        <row r="5619">
          <cell r="B5619" t="str">
            <v>ТУРЦИЯ</v>
          </cell>
          <cell r="G5619">
            <v>186.2</v>
          </cell>
          <cell r="I5619">
            <v>257.64681999999999</v>
          </cell>
        </row>
        <row r="5620">
          <cell r="B5620" t="str">
            <v>АРГЕHТИHА</v>
          </cell>
          <cell r="G5620">
            <v>73.3</v>
          </cell>
          <cell r="I5620">
            <v>86.486670000000004</v>
          </cell>
        </row>
        <row r="5621">
          <cell r="B5621" t="str">
            <v>КАHАДА</v>
          </cell>
          <cell r="G5621">
            <v>1.1900000000000001E-2</v>
          </cell>
          <cell r="I5621">
            <v>5.0648499999999999</v>
          </cell>
        </row>
        <row r="5622">
          <cell r="B5622" t="str">
            <v>СОЕДИНЕННЫЕ ШТАТЫ АМЕРИКИ</v>
          </cell>
          <cell r="G5622">
            <v>3.3E-3</v>
          </cell>
          <cell r="I5622">
            <v>2.2014800000000001</v>
          </cell>
        </row>
        <row r="5623">
          <cell r="B5623" t="str">
            <v>ЮЖНАЯ АФРИКА</v>
          </cell>
          <cell r="G5623">
            <v>6.2500000000000003E-3</v>
          </cell>
          <cell r="I5623">
            <v>0.624</v>
          </cell>
        </row>
        <row r="5624">
          <cell r="B5624" t="str">
            <v>АВСТРАЛИЯ</v>
          </cell>
          <cell r="G5624">
            <v>0.19</v>
          </cell>
          <cell r="I5624">
            <v>28.236000000000001</v>
          </cell>
        </row>
        <row r="5625">
          <cell r="A5625" t="str">
            <v>2841</v>
          </cell>
          <cell r="B5625" t="str">
            <v>Соли оксометаллических или пероксометаллических кислот</v>
          </cell>
          <cell r="D5625">
            <v>3335.6496000000002</v>
          </cell>
          <cell r="F5625">
            <v>10790.542439999999</v>
          </cell>
          <cell r="G5625">
            <v>155.34031999999999</v>
          </cell>
          <cell r="I5625">
            <v>850.63106000000005</v>
          </cell>
        </row>
        <row r="5626">
          <cell r="B5626" t="str">
            <v>Страны СНГ</v>
          </cell>
          <cell r="D5626">
            <v>472.47340000000003</v>
          </cell>
          <cell r="F5626">
            <v>931.82051000000001</v>
          </cell>
          <cell r="G5626">
            <v>37.020859999999999</v>
          </cell>
          <cell r="I5626">
            <v>250.74914000000001</v>
          </cell>
        </row>
        <row r="5627">
          <cell r="B5627" t="str">
            <v>КЫРГЫЗСТАH</v>
          </cell>
          <cell r="D5627">
            <v>0.02</v>
          </cell>
          <cell r="F5627">
            <v>0.89636000000000005</v>
          </cell>
        </row>
        <row r="5628">
          <cell r="B5628" t="str">
            <v>РОССИЯ</v>
          </cell>
          <cell r="D5628">
            <v>360.15289999999999</v>
          </cell>
          <cell r="F5628">
            <v>735.72439999999995</v>
          </cell>
          <cell r="G5628">
            <v>34.103059999999999</v>
          </cell>
          <cell r="I5628">
            <v>188.01393999999999</v>
          </cell>
        </row>
        <row r="5629">
          <cell r="B5629" t="str">
            <v>МОЛДОВА, РЕСПУБЛИКА</v>
          </cell>
          <cell r="D5629">
            <v>20</v>
          </cell>
          <cell r="F5629">
            <v>35</v>
          </cell>
          <cell r="G5629">
            <v>2.9178000000000002</v>
          </cell>
          <cell r="I5629">
            <v>62.735199999999999</v>
          </cell>
        </row>
        <row r="5630">
          <cell r="B5630" t="str">
            <v>ТУРКМЕHИСТАH</v>
          </cell>
          <cell r="D5630">
            <v>65</v>
          </cell>
          <cell r="F5630">
            <v>111.35821</v>
          </cell>
        </row>
        <row r="5631">
          <cell r="B5631" t="str">
            <v>УЗБЕКИСТАH</v>
          </cell>
          <cell r="D5631">
            <v>27.3005</v>
          </cell>
          <cell r="F5631">
            <v>48.841540000000002</v>
          </cell>
        </row>
        <row r="5632">
          <cell r="B5632" t="str">
            <v>Остальные страны мира</v>
          </cell>
          <cell r="D5632">
            <v>2863.1761999999999</v>
          </cell>
          <cell r="F5632">
            <v>9858.7219299999997</v>
          </cell>
          <cell r="G5632">
            <v>118.31946000000001</v>
          </cell>
          <cell r="I5632">
            <v>599.88192000000004</v>
          </cell>
        </row>
        <row r="5633">
          <cell r="B5633" t="str">
            <v>ЧЕШСКАЯ РЕСПУБЛИКА</v>
          </cell>
          <cell r="G5633">
            <v>5.0000000000000001E-4</v>
          </cell>
          <cell r="I5633">
            <v>0.26334000000000002</v>
          </cell>
        </row>
        <row r="5634">
          <cell r="B5634" t="str">
            <v>ГЕРМАHИЯ</v>
          </cell>
          <cell r="D5634">
            <v>1653.0197000000001</v>
          </cell>
          <cell r="F5634">
            <v>3872.0904999999998</v>
          </cell>
          <cell r="G5634">
            <v>2.0011299999999999</v>
          </cell>
          <cell r="I5634">
            <v>12.587770000000001</v>
          </cell>
        </row>
        <row r="5635">
          <cell r="B5635" t="str">
            <v>РЕСПУБЛИКА ЛАТВИЯ</v>
          </cell>
          <cell r="D5635">
            <v>233.666</v>
          </cell>
          <cell r="F5635">
            <v>1481.6869999999999</v>
          </cell>
        </row>
        <row r="5636">
          <cell r="B5636" t="str">
            <v>НИДЕРЛАHДЫ</v>
          </cell>
          <cell r="D5636">
            <v>61.553550000000001</v>
          </cell>
          <cell r="F5636">
            <v>1944.3555899999999</v>
          </cell>
        </row>
        <row r="5637">
          <cell r="B5637" t="str">
            <v>ПОЛЬША</v>
          </cell>
          <cell r="G5637">
            <v>0.3</v>
          </cell>
          <cell r="I5637">
            <v>9.8783100000000008</v>
          </cell>
        </row>
        <row r="5638">
          <cell r="B5638" t="str">
            <v>СОЕДИНЕННОЕ КОРОЛЕВСТВО</v>
          </cell>
          <cell r="G5638">
            <v>2.0001000000000002</v>
          </cell>
          <cell r="I5638">
            <v>41.133629999999997</v>
          </cell>
        </row>
        <row r="5639">
          <cell r="B5639" t="str">
            <v>КИТАЙ</v>
          </cell>
          <cell r="G5639">
            <v>25</v>
          </cell>
          <cell r="I5639">
            <v>103.05851</v>
          </cell>
        </row>
        <row r="5640">
          <cell r="B5640" t="str">
            <v>ГРУЗИЯ</v>
          </cell>
          <cell r="D5640">
            <v>38.777000000000001</v>
          </cell>
          <cell r="F5640">
            <v>256.46300000000002</v>
          </cell>
        </row>
        <row r="5641">
          <cell r="B5641" t="str">
            <v>ГОHКОHГ</v>
          </cell>
          <cell r="D5641">
            <v>308</v>
          </cell>
          <cell r="F5641">
            <v>455.70663000000002</v>
          </cell>
        </row>
        <row r="5642">
          <cell r="B5642" t="str">
            <v>ИHДИЯ</v>
          </cell>
          <cell r="G5642">
            <v>1.8190000000000001E-2</v>
          </cell>
          <cell r="I5642">
            <v>1.72265</v>
          </cell>
        </row>
        <row r="5643">
          <cell r="B5643" t="str">
            <v>РЕСПУБЛИКА КОРЕЯ</v>
          </cell>
          <cell r="D5643">
            <v>120</v>
          </cell>
          <cell r="F5643">
            <v>174.96</v>
          </cell>
        </row>
        <row r="5644">
          <cell r="B5644" t="str">
            <v>ТУРЦИЯ</v>
          </cell>
          <cell r="D5644">
            <v>2.9178000000000002</v>
          </cell>
          <cell r="F5644">
            <v>74.35521</v>
          </cell>
          <cell r="G5644">
            <v>39.996000000000002</v>
          </cell>
          <cell r="I5644">
            <v>36.08323</v>
          </cell>
        </row>
        <row r="5645">
          <cell r="B5645" t="str">
            <v>БРАЗИЛИЯ</v>
          </cell>
          <cell r="G5645">
            <v>1.6500000000000001E-2</v>
          </cell>
          <cell r="I5645">
            <v>0.83430000000000004</v>
          </cell>
        </row>
        <row r="5646">
          <cell r="B5646" t="str">
            <v>КАHАДА</v>
          </cell>
          <cell r="D5646">
            <v>1.2421500000000001</v>
          </cell>
          <cell r="F5646">
            <v>906.8</v>
          </cell>
        </row>
        <row r="5647">
          <cell r="B5647" t="str">
            <v>СОЕДИНЕННЫЕ ШТАТЫ АМЕРИКИ</v>
          </cell>
          <cell r="G5647">
            <v>48.98704</v>
          </cell>
          <cell r="I5647">
            <v>394.32017999999999</v>
          </cell>
        </row>
        <row r="5648">
          <cell r="B5648" t="str">
            <v>АВСТРАЛИЯ</v>
          </cell>
          <cell r="D5648">
            <v>444</v>
          </cell>
          <cell r="F5648">
            <v>692.30399999999997</v>
          </cell>
        </row>
        <row r="5649">
          <cell r="A5649" t="str">
            <v>2842</v>
          </cell>
          <cell r="B5649" t="str">
            <v>Соли неорганических кислот или пероксокислот (включая алюмосиликаты определенного или неопределенного химического состава), кроме азидов, прочие</v>
          </cell>
          <cell r="D5649">
            <v>0.25379000000000002</v>
          </cell>
          <cell r="F5649">
            <v>3.0341100000000001</v>
          </cell>
          <cell r="G5649">
            <v>181.68681000000001</v>
          </cell>
          <cell r="I5649">
            <v>1475.65696</v>
          </cell>
        </row>
        <row r="5650">
          <cell r="B5650" t="str">
            <v>Страны СНГ</v>
          </cell>
          <cell r="D5650">
            <v>0.23698</v>
          </cell>
          <cell r="F5650">
            <v>2.9740799999999998</v>
          </cell>
          <cell r="G5650">
            <v>135.03533999999999</v>
          </cell>
          <cell r="I5650">
            <v>294.90883000000002</v>
          </cell>
        </row>
        <row r="5651">
          <cell r="B5651" t="str">
            <v>КЫРГЫЗСТАH</v>
          </cell>
          <cell r="D5651">
            <v>0.21</v>
          </cell>
          <cell r="F5651">
            <v>1.7502899999999999</v>
          </cell>
        </row>
        <row r="5652">
          <cell r="B5652" t="str">
            <v>РОССИЯ</v>
          </cell>
          <cell r="D5652">
            <v>2.5940000000000001E-2</v>
          </cell>
          <cell r="F5652">
            <v>1.1717200000000001</v>
          </cell>
          <cell r="G5652">
            <v>135.03533999999999</v>
          </cell>
          <cell r="I5652">
            <v>294.90883000000002</v>
          </cell>
        </row>
        <row r="5653">
          <cell r="B5653" t="str">
            <v>ТУРКМЕHИСТАH</v>
          </cell>
          <cell r="D5653">
            <v>4.0000000000000003E-5</v>
          </cell>
          <cell r="F5653">
            <v>1.03E-2</v>
          </cell>
        </row>
        <row r="5654">
          <cell r="B5654" t="str">
            <v>УЗБЕКИСТАH</v>
          </cell>
          <cell r="D5654">
            <v>1E-3</v>
          </cell>
          <cell r="F5654">
            <v>4.1770000000000002E-2</v>
          </cell>
        </row>
        <row r="5655">
          <cell r="B5655" t="str">
            <v>Остальные страны мира</v>
          </cell>
          <cell r="D5655">
            <v>1.6809999999999999E-2</v>
          </cell>
          <cell r="F5655">
            <v>6.003E-2</v>
          </cell>
          <cell r="G5655">
            <v>46.651470000000003</v>
          </cell>
          <cell r="I5655">
            <v>1180.7481299999999</v>
          </cell>
        </row>
        <row r="5656">
          <cell r="B5656" t="str">
            <v>АВСТРИЯ</v>
          </cell>
          <cell r="G5656">
            <v>6.16</v>
          </cell>
          <cell r="I5656">
            <v>25.011710000000001</v>
          </cell>
        </row>
        <row r="5657">
          <cell r="B5657" t="str">
            <v>ГЕРМАHИЯ</v>
          </cell>
          <cell r="G5657">
            <v>16.329920000000001</v>
          </cell>
          <cell r="I5657">
            <v>247.19592</v>
          </cell>
        </row>
        <row r="5658">
          <cell r="B5658" t="str">
            <v>ИСПАHИЯ</v>
          </cell>
          <cell r="G5658">
            <v>4.0000000000000002E-4</v>
          </cell>
          <cell r="I5658">
            <v>0.27137</v>
          </cell>
        </row>
        <row r="5659">
          <cell r="B5659" t="str">
            <v>ФРАHЦИЯ</v>
          </cell>
          <cell r="G5659">
            <v>1.7250000000000001E-2</v>
          </cell>
          <cell r="I5659">
            <v>1.7665</v>
          </cell>
        </row>
        <row r="5660">
          <cell r="B5660" t="str">
            <v>ИТАЛИЯ</v>
          </cell>
          <cell r="G5660">
            <v>0.747</v>
          </cell>
          <cell r="I5660">
            <v>6.9444100000000004</v>
          </cell>
        </row>
        <row r="5661">
          <cell r="B5661" t="str">
            <v>НИДЕРЛАHДЫ</v>
          </cell>
          <cell r="D5661">
            <v>3.5100000000000001E-3</v>
          </cell>
          <cell r="F5661">
            <v>0.03</v>
          </cell>
        </row>
        <row r="5662">
          <cell r="B5662" t="str">
            <v>ШВЕЙЦАРИЯ</v>
          </cell>
          <cell r="G5662">
            <v>1E-3</v>
          </cell>
          <cell r="I5662">
            <v>0.46328999999999998</v>
          </cell>
        </row>
        <row r="5663">
          <cell r="B5663" t="str">
            <v>СОЕДИНЕННОЕ КОРОЛЕВСТВО</v>
          </cell>
          <cell r="D5663">
            <v>5.0000000000000001E-3</v>
          </cell>
          <cell r="F5663">
            <v>0.01</v>
          </cell>
          <cell r="G5663">
            <v>3.0281099999999999</v>
          </cell>
          <cell r="I5663">
            <v>51.168750000000003</v>
          </cell>
        </row>
        <row r="5664">
          <cell r="B5664" t="str">
            <v>КИТАЙ</v>
          </cell>
          <cell r="G5664">
            <v>6.5001300000000004</v>
          </cell>
          <cell r="I5664">
            <v>38.244900000000001</v>
          </cell>
        </row>
        <row r="5665">
          <cell r="B5665" t="str">
            <v>ИHДИЯ</v>
          </cell>
          <cell r="G5665">
            <v>1.77E-2</v>
          </cell>
          <cell r="I5665">
            <v>0.88841000000000003</v>
          </cell>
        </row>
        <row r="5666">
          <cell r="B5666" t="str">
            <v>ЯПОHИЯ</v>
          </cell>
          <cell r="D5666">
            <v>3.0000000000000001E-3</v>
          </cell>
          <cell r="F5666">
            <v>1.0030000000000001E-2</v>
          </cell>
          <cell r="G5666">
            <v>8.4000000000000003E-4</v>
          </cell>
          <cell r="I5666">
            <v>0.30409000000000003</v>
          </cell>
        </row>
        <row r="5667">
          <cell r="B5667" t="str">
            <v>СИHГАПУР</v>
          </cell>
          <cell r="D5667">
            <v>5.3E-3</v>
          </cell>
          <cell r="F5667">
            <v>0.01</v>
          </cell>
        </row>
        <row r="5668">
          <cell r="B5668" t="str">
            <v>ТУРЦИЯ</v>
          </cell>
          <cell r="G5668">
            <v>2.0249999999999999</v>
          </cell>
          <cell r="I5668">
            <v>28.051110000000001</v>
          </cell>
        </row>
        <row r="5669">
          <cell r="B5669" t="str">
            <v>КАHАДА</v>
          </cell>
          <cell r="G5669">
            <v>9.0000000000000006E-5</v>
          </cell>
          <cell r="I5669">
            <v>0.11098</v>
          </cell>
        </row>
        <row r="5670">
          <cell r="B5670" t="str">
            <v>СОЕДИНЕННЫЕ ШТАТЫ АМЕРИКИ</v>
          </cell>
          <cell r="G5670">
            <v>11.82403</v>
          </cell>
          <cell r="I5670">
            <v>780.32668999999999</v>
          </cell>
        </row>
        <row r="5671">
          <cell r="A5671" t="str">
            <v>2843</v>
          </cell>
          <cell r="B5671" t="str">
            <v>Металлы драгоценные в коллоидном состоянии; соединения неорганические или органические драгоценных металлов, определенного или неопределенного химического состава; амальгамы драгоценных металлов</v>
          </cell>
          <cell r="D5671">
            <v>0.13478000000000001</v>
          </cell>
          <cell r="F5671">
            <v>349.11635999999999</v>
          </cell>
          <cell r="G5671">
            <v>4.60921</v>
          </cell>
          <cell r="I5671">
            <v>972.83027000000004</v>
          </cell>
        </row>
        <row r="5672">
          <cell r="B5672" t="str">
            <v>Страны СНГ</v>
          </cell>
          <cell r="D5672">
            <v>0.13475000000000001</v>
          </cell>
          <cell r="F5672">
            <v>349.00889000000001</v>
          </cell>
          <cell r="G5672">
            <v>3.6869999999999998</v>
          </cell>
          <cell r="I5672">
            <v>106.49545999999999</v>
          </cell>
        </row>
        <row r="5673">
          <cell r="B5673" t="str">
            <v>КЫРГЫЗСТАH</v>
          </cell>
          <cell r="D5673">
            <v>2.15E-3</v>
          </cell>
          <cell r="F5673">
            <v>2.3117700000000001</v>
          </cell>
        </row>
        <row r="5674">
          <cell r="B5674" t="str">
            <v>РОССИЯ</v>
          </cell>
          <cell r="D5674">
            <v>0.13009999999999999</v>
          </cell>
          <cell r="F5674">
            <v>345.69711999999998</v>
          </cell>
          <cell r="G5674">
            <v>3.6869999999999998</v>
          </cell>
          <cell r="I5674">
            <v>106.49545999999999</v>
          </cell>
        </row>
        <row r="5675">
          <cell r="B5675" t="str">
            <v>УЗБЕКИСТАH</v>
          </cell>
          <cell r="D5675">
            <v>2.5000000000000001E-3</v>
          </cell>
          <cell r="F5675">
            <v>1</v>
          </cell>
        </row>
        <row r="5676">
          <cell r="B5676" t="str">
            <v>Остальные страны мира</v>
          </cell>
          <cell r="D5676">
            <v>3.0000000000000001E-5</v>
          </cell>
          <cell r="F5676">
            <v>0.10747</v>
          </cell>
          <cell r="G5676">
            <v>0.92220999999999997</v>
          </cell>
          <cell r="I5676">
            <v>866.33480999999995</v>
          </cell>
        </row>
        <row r="5677">
          <cell r="B5677" t="str">
            <v>ГЕРМАHИЯ</v>
          </cell>
          <cell r="G5677">
            <v>1.4319999999999999E-2</v>
          </cell>
          <cell r="I5677">
            <v>6.0819200000000002</v>
          </cell>
        </row>
        <row r="5678">
          <cell r="B5678" t="str">
            <v>ИСПАHИЯ</v>
          </cell>
          <cell r="G5678">
            <v>6.0100000000000001E-2</v>
          </cell>
          <cell r="I5678">
            <v>37.638710000000003</v>
          </cell>
        </row>
        <row r="5679">
          <cell r="B5679" t="str">
            <v>ФРАHЦИЯ</v>
          </cell>
          <cell r="G5679">
            <v>3.0000000000000001E-5</v>
          </cell>
          <cell r="I5679">
            <v>1.0287599999999999</v>
          </cell>
        </row>
        <row r="5680">
          <cell r="B5680" t="str">
            <v>ИТАЛИЯ</v>
          </cell>
          <cell r="G5680">
            <v>0.79359000000000002</v>
          </cell>
          <cell r="I5680">
            <v>491.76443999999998</v>
          </cell>
        </row>
        <row r="5681">
          <cell r="B5681" t="str">
            <v>ШВЕЙЦАРИЯ</v>
          </cell>
          <cell r="G5681">
            <v>2.0999999999999999E-3</v>
          </cell>
          <cell r="I5681">
            <v>2.4850500000000002</v>
          </cell>
        </row>
        <row r="5682">
          <cell r="B5682" t="str">
            <v>СОЕДИНЕННОЕ КОРОЛЕВСТВО</v>
          </cell>
          <cell r="G5682">
            <v>1.0000000000000001E-5</v>
          </cell>
          <cell r="I5682">
            <v>5.1740000000000001E-2</v>
          </cell>
        </row>
        <row r="5683">
          <cell r="B5683" t="str">
            <v>МАКЕДОНИЯ</v>
          </cell>
          <cell r="G5683">
            <v>2.58E-2</v>
          </cell>
          <cell r="I5683">
            <v>22.497019999999999</v>
          </cell>
        </row>
        <row r="5684">
          <cell r="B5684" t="str">
            <v>КИТАЙ</v>
          </cell>
          <cell r="D5684">
            <v>3.0000000000000001E-5</v>
          </cell>
          <cell r="F5684">
            <v>0.10747</v>
          </cell>
          <cell r="G5684">
            <v>1.031E-2</v>
          </cell>
          <cell r="I5684">
            <v>278.82555000000002</v>
          </cell>
        </row>
        <row r="5685">
          <cell r="B5685" t="str">
            <v>ГОHКОHГ</v>
          </cell>
          <cell r="G5685">
            <v>4.0000000000000002E-4</v>
          </cell>
          <cell r="I5685">
            <v>1.43</v>
          </cell>
        </row>
        <row r="5686">
          <cell r="B5686" t="str">
            <v>ИHДИЯ</v>
          </cell>
          <cell r="G5686">
            <v>5.5000000000000003E-4</v>
          </cell>
          <cell r="I5686">
            <v>0.64380000000000004</v>
          </cell>
        </row>
        <row r="5687">
          <cell r="B5687" t="str">
            <v>КАHАДА</v>
          </cell>
          <cell r="G5687">
            <v>2.5000000000000001E-4</v>
          </cell>
          <cell r="I5687">
            <v>1.4490499999999999</v>
          </cell>
        </row>
        <row r="5688">
          <cell r="B5688" t="str">
            <v>МЕКСИКА</v>
          </cell>
          <cell r="G5688">
            <v>5.0000000000000001E-3</v>
          </cell>
          <cell r="I5688">
            <v>2.6062099999999999</v>
          </cell>
        </row>
        <row r="5689">
          <cell r="B5689" t="str">
            <v>СОЕДИНЕННЫЕ ШТАТЫ АМЕРИКИ</v>
          </cell>
          <cell r="G5689">
            <v>9.75E-3</v>
          </cell>
          <cell r="I5689">
            <v>19.832560000000001</v>
          </cell>
        </row>
        <row r="5690">
          <cell r="A5690" t="str">
            <v>2844</v>
          </cell>
          <cell r="B5690" t="str">
            <v>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v>
          </cell>
          <cell r="D5690">
            <v>28117.775959999999</v>
          </cell>
          <cell r="F5690">
            <v>4554133.6817300003</v>
          </cell>
          <cell r="G5690">
            <v>342.91563000000002</v>
          </cell>
          <cell r="I5690">
            <v>549768.08868000004</v>
          </cell>
        </row>
        <row r="5691">
          <cell r="B5691" t="str">
            <v>Страны СНГ</v>
          </cell>
          <cell r="D5691">
            <v>9975.1448099999998</v>
          </cell>
          <cell r="F5691">
            <v>1812939.3515600001</v>
          </cell>
          <cell r="G5691">
            <v>236.06124</v>
          </cell>
          <cell r="I5691">
            <v>478064.67021000001</v>
          </cell>
        </row>
        <row r="5692">
          <cell r="B5692" t="str">
            <v>РОССИЯ</v>
          </cell>
          <cell r="D5692">
            <v>9975.1448099999998</v>
          </cell>
          <cell r="F5692">
            <v>1812939.3515600001</v>
          </cell>
          <cell r="G5692">
            <v>236.06124</v>
          </cell>
          <cell r="I5692">
            <v>478064.67021000001</v>
          </cell>
        </row>
        <row r="5693">
          <cell r="B5693" t="str">
            <v>Остальные страны мира</v>
          </cell>
          <cell r="D5693">
            <v>18142.631150000001</v>
          </cell>
          <cell r="F5693">
            <v>2741194.33017</v>
          </cell>
          <cell r="G5693">
            <v>106.85439</v>
          </cell>
          <cell r="I5693">
            <v>71703.418470000004</v>
          </cell>
        </row>
        <row r="5694">
          <cell r="B5694" t="str">
            <v>ЧЕШСКАЯ РЕСПУБЛИКА</v>
          </cell>
          <cell r="G5694">
            <v>4.7099999999999998E-3</v>
          </cell>
          <cell r="I5694">
            <v>204.78984</v>
          </cell>
        </row>
        <row r="5695">
          <cell r="B5695" t="str">
            <v>ГЕРМАHИЯ</v>
          </cell>
          <cell r="G5695">
            <v>1E-4</v>
          </cell>
          <cell r="I5695">
            <v>95.342709999999997</v>
          </cell>
        </row>
        <row r="5696">
          <cell r="B5696" t="str">
            <v>ИСПАHИЯ</v>
          </cell>
          <cell r="G5696">
            <v>8.0865299999999998</v>
          </cell>
          <cell r="I5696">
            <v>5418.3020699999997</v>
          </cell>
        </row>
        <row r="5697">
          <cell r="B5697" t="str">
            <v>ФРАHЦИЯ</v>
          </cell>
          <cell r="D5697">
            <v>1895.5847699999999</v>
          </cell>
          <cell r="F5697">
            <v>310942.32256</v>
          </cell>
        </row>
        <row r="5698">
          <cell r="B5698" t="str">
            <v>НИДЕРЛАHДЫ</v>
          </cell>
          <cell r="G5698">
            <v>2.8E-3</v>
          </cell>
          <cell r="I5698">
            <v>499.61504000000002</v>
          </cell>
        </row>
        <row r="5699">
          <cell r="B5699" t="str">
            <v>РУМЫHИЯ</v>
          </cell>
          <cell r="D5699">
            <v>473.33681000000001</v>
          </cell>
          <cell r="F5699">
            <v>100296</v>
          </cell>
        </row>
        <row r="5700">
          <cell r="B5700" t="str">
            <v>ШВЕЙЦАРИЯ</v>
          </cell>
          <cell r="G5700">
            <v>1.64E-3</v>
          </cell>
          <cell r="I5700">
            <v>18.665109999999999</v>
          </cell>
        </row>
        <row r="5701">
          <cell r="B5701" t="str">
            <v>КИТАЙ</v>
          </cell>
          <cell r="D5701">
            <v>11297.897629999999</v>
          </cell>
          <cell r="F5701">
            <v>1758795.1586</v>
          </cell>
          <cell r="G5701">
            <v>95.670450000000002</v>
          </cell>
          <cell r="I5701">
            <v>64232.216249999998</v>
          </cell>
        </row>
        <row r="5702">
          <cell r="B5702" t="str">
            <v>ИHДИЯ</v>
          </cell>
          <cell r="I5702">
            <v>3.2770000000000001E-2</v>
          </cell>
        </row>
        <row r="5703">
          <cell r="B5703" t="str">
            <v>ТУРЦИЯ</v>
          </cell>
          <cell r="G5703">
            <v>3.0000000000000001E-3</v>
          </cell>
          <cell r="I5703">
            <v>8.9016800000000007</v>
          </cell>
        </row>
        <row r="5704">
          <cell r="B5704" t="str">
            <v>КАHАДА</v>
          </cell>
          <cell r="D5704">
            <v>1843.2016000000001</v>
          </cell>
          <cell r="F5704">
            <v>248288.55093999999</v>
          </cell>
        </row>
        <row r="5705">
          <cell r="B5705" t="str">
            <v>СОЕДИНЕННЫЕ ШТАТЫ АМЕРИКИ</v>
          </cell>
          <cell r="D5705">
            <v>2632.6103400000002</v>
          </cell>
          <cell r="F5705">
            <v>322872.29807000002</v>
          </cell>
          <cell r="G5705">
            <v>3.0801599999999998</v>
          </cell>
          <cell r="I5705">
            <v>1208.0530000000001</v>
          </cell>
        </row>
        <row r="5706">
          <cell r="B5706" t="str">
            <v>ЮЖНАЯ АФРИКА</v>
          </cell>
          <cell r="G5706">
            <v>5.0000000000000001E-3</v>
          </cell>
          <cell r="I5706">
            <v>17.5</v>
          </cell>
        </row>
        <row r="5707">
          <cell r="A5707" t="str">
            <v>2845</v>
          </cell>
          <cell r="B5707" t="str">
            <v>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v>
          </cell>
          <cell r="D5707">
            <v>0.10417999999999999</v>
          </cell>
          <cell r="F5707">
            <v>42.584960000000002</v>
          </cell>
          <cell r="G5707">
            <v>4.2729999999999997E-2</v>
          </cell>
          <cell r="I5707">
            <v>278.50263999999999</v>
          </cell>
        </row>
        <row r="5708">
          <cell r="B5708" t="str">
            <v>Страны СНГ</v>
          </cell>
          <cell r="D5708">
            <v>9.6180000000000002E-2</v>
          </cell>
          <cell r="F5708">
            <v>42.544960000000003</v>
          </cell>
          <cell r="G5708">
            <v>2.869E-2</v>
          </cell>
          <cell r="I5708">
            <v>124.15018000000001</v>
          </cell>
        </row>
        <row r="5709">
          <cell r="B5709" t="str">
            <v>БЕЛАРУСЬ</v>
          </cell>
          <cell r="G5709">
            <v>4.0000000000000003E-5</v>
          </cell>
          <cell r="I5709">
            <v>1.33761</v>
          </cell>
        </row>
        <row r="5710">
          <cell r="B5710" t="str">
            <v>РОССИЯ</v>
          </cell>
          <cell r="D5710">
            <v>9.6180000000000002E-2</v>
          </cell>
          <cell r="F5710">
            <v>42.544960000000003</v>
          </cell>
          <cell r="G5710">
            <v>2.8649999999999998E-2</v>
          </cell>
          <cell r="I5710">
            <v>122.81256999999999</v>
          </cell>
        </row>
        <row r="5711">
          <cell r="B5711" t="str">
            <v>Остальные страны мира</v>
          </cell>
          <cell r="D5711">
            <v>8.0000000000000002E-3</v>
          </cell>
          <cell r="F5711">
            <v>0.04</v>
          </cell>
          <cell r="G5711">
            <v>1.404E-2</v>
          </cell>
          <cell r="I5711">
            <v>154.35246000000001</v>
          </cell>
        </row>
        <row r="5712">
          <cell r="B5712" t="str">
            <v>ГЕРМАHИЯ</v>
          </cell>
          <cell r="G5712">
            <v>1.6999999999999999E-3</v>
          </cell>
          <cell r="I5712">
            <v>26.926480000000002</v>
          </cell>
        </row>
        <row r="5713">
          <cell r="B5713" t="str">
            <v>ФРАHЦИЯ</v>
          </cell>
          <cell r="G5713">
            <v>2.0000000000000002E-5</v>
          </cell>
          <cell r="I5713">
            <v>31.86787</v>
          </cell>
        </row>
        <row r="5714">
          <cell r="B5714" t="str">
            <v>ИТАЛИЯ</v>
          </cell>
          <cell r="I5714">
            <v>21.062249999999999</v>
          </cell>
        </row>
        <row r="5715">
          <cell r="B5715" t="str">
            <v>ШВЕЙЦАРИЯ</v>
          </cell>
          <cell r="G5715">
            <v>9.7999999999999997E-4</v>
          </cell>
          <cell r="I5715">
            <v>2.8542800000000002</v>
          </cell>
        </row>
        <row r="5716">
          <cell r="B5716" t="str">
            <v>КИТАЙ</v>
          </cell>
          <cell r="D5716">
            <v>8.0000000000000002E-3</v>
          </cell>
          <cell r="F5716">
            <v>0.04</v>
          </cell>
        </row>
        <row r="5717">
          <cell r="B5717" t="str">
            <v>ИHДИЯ</v>
          </cell>
          <cell r="G5717">
            <v>1.89E-3</v>
          </cell>
          <cell r="I5717">
            <v>1.28992</v>
          </cell>
        </row>
        <row r="5718">
          <cell r="B5718" t="str">
            <v>КАHАДА</v>
          </cell>
          <cell r="G5718">
            <v>1.4999999999999999E-4</v>
          </cell>
          <cell r="I5718">
            <v>54.675539999999998</v>
          </cell>
        </row>
        <row r="5719">
          <cell r="B5719" t="str">
            <v>СОЕДИНЕННЫЕ ШТАТЫ АМЕРИКИ</v>
          </cell>
          <cell r="G5719">
            <v>9.2999999999999992E-3</v>
          </cell>
          <cell r="I5719">
            <v>15.676119999999999</v>
          </cell>
        </row>
        <row r="5720">
          <cell r="A5720" t="str">
            <v>2846</v>
          </cell>
          <cell r="B5720" t="str">
            <v>Соединения, неорганические или органические, редкоземельных металлов, иттрия или скандия или смесей этих металлов</v>
          </cell>
          <cell r="D5720">
            <v>32.118839999999999</v>
          </cell>
          <cell r="F5720">
            <v>237.27063999999999</v>
          </cell>
          <cell r="G5720">
            <v>30.692710000000002</v>
          </cell>
          <cell r="I5720">
            <v>450.60971999999998</v>
          </cell>
        </row>
        <row r="5721">
          <cell r="B5721" t="str">
            <v>Страны СНГ</v>
          </cell>
          <cell r="D5721">
            <v>10.634840000000001</v>
          </cell>
          <cell r="F5721">
            <v>137.96743000000001</v>
          </cell>
          <cell r="G5721">
            <v>1.1778500000000001</v>
          </cell>
          <cell r="I5721">
            <v>11.91793</v>
          </cell>
        </row>
        <row r="5722">
          <cell r="B5722" t="str">
            <v>РОССИЯ</v>
          </cell>
          <cell r="D5722">
            <v>10.634840000000001</v>
          </cell>
          <cell r="F5722">
            <v>137.96743000000001</v>
          </cell>
          <cell r="G5722">
            <v>1.1778500000000001</v>
          </cell>
          <cell r="I5722">
            <v>11.91793</v>
          </cell>
        </row>
        <row r="5723">
          <cell r="B5723" t="str">
            <v>Остальные страны мира</v>
          </cell>
          <cell r="D5723">
            <v>21.484000000000002</v>
          </cell>
          <cell r="F5723">
            <v>99.303210000000007</v>
          </cell>
          <cell r="G5723">
            <v>29.514859999999999</v>
          </cell>
          <cell r="I5723">
            <v>438.69179000000003</v>
          </cell>
        </row>
        <row r="5724">
          <cell r="B5724" t="str">
            <v>АВСТРИЯ</v>
          </cell>
          <cell r="G5724">
            <v>1.3500000000000001E-3</v>
          </cell>
          <cell r="I5724">
            <v>0.67554000000000003</v>
          </cell>
        </row>
        <row r="5725">
          <cell r="B5725" t="str">
            <v>ГЕРМАHИЯ</v>
          </cell>
          <cell r="G5725">
            <v>2.6939999999999999E-2</v>
          </cell>
          <cell r="I5725">
            <v>5.8654000000000002</v>
          </cell>
        </row>
        <row r="5726">
          <cell r="B5726" t="str">
            <v>ИСПАHИЯ</v>
          </cell>
          <cell r="G5726">
            <v>1.0000000000000001E-5</v>
          </cell>
          <cell r="I5726">
            <v>0.26601000000000002</v>
          </cell>
        </row>
        <row r="5727">
          <cell r="B5727" t="str">
            <v>ФРАHЦИЯ</v>
          </cell>
          <cell r="G5727">
            <v>1.5100000000000001E-3</v>
          </cell>
          <cell r="I5727">
            <v>2.3997799999999998</v>
          </cell>
        </row>
        <row r="5728">
          <cell r="B5728" t="str">
            <v>СОЕДИНЕННОЕ КОРОЛЕВСТВО</v>
          </cell>
          <cell r="G5728">
            <v>2.7999999999999998E-4</v>
          </cell>
          <cell r="I5728">
            <v>0.59641999999999995</v>
          </cell>
        </row>
        <row r="5729">
          <cell r="B5729" t="str">
            <v>НОРВЕГИЯ</v>
          </cell>
          <cell r="I5729">
            <v>1.63487</v>
          </cell>
        </row>
        <row r="5730">
          <cell r="B5730" t="str">
            <v>КИТАЙ</v>
          </cell>
          <cell r="D5730">
            <v>21.484000000000002</v>
          </cell>
          <cell r="F5730">
            <v>99.303210000000007</v>
          </cell>
          <cell r="G5730">
            <v>29.479949999999999</v>
          </cell>
          <cell r="I5730">
            <v>421.38065999999998</v>
          </cell>
        </row>
        <row r="5731">
          <cell r="B5731" t="str">
            <v>ИHДИЯ</v>
          </cell>
          <cell r="G5731">
            <v>1.6999999999999999E-3</v>
          </cell>
          <cell r="I5731">
            <v>0.25142999999999999</v>
          </cell>
        </row>
        <row r="5732">
          <cell r="B5732" t="str">
            <v>ТУРЦИЯ</v>
          </cell>
          <cell r="G5732">
            <v>1.0000000000000001E-5</v>
          </cell>
          <cell r="I5732">
            <v>0.28008</v>
          </cell>
        </row>
        <row r="5733">
          <cell r="B5733" t="str">
            <v>СОЕДИНЕННЫЕ ШТАТЫ АМЕРИКИ</v>
          </cell>
          <cell r="G5733">
            <v>3.1099999999999999E-3</v>
          </cell>
          <cell r="I5733">
            <v>5.3415999999999997</v>
          </cell>
        </row>
        <row r="5734">
          <cell r="A5734" t="str">
            <v>2847</v>
          </cell>
          <cell r="B5734" t="str">
            <v>Пероксид водорода, отвержденный или не отвержденный мочевиной</v>
          </cell>
          <cell r="C5734" t="str">
            <v>Килограмм пероксида водорода</v>
          </cell>
          <cell r="D5734">
            <v>97.168000000000006</v>
          </cell>
          <cell r="E5734">
            <v>163189.4</v>
          </cell>
          <cell r="F5734">
            <v>111.59197</v>
          </cell>
          <cell r="G5734">
            <v>6353.0959300000004</v>
          </cell>
          <cell r="H5734">
            <v>3903091.8</v>
          </cell>
          <cell r="I5734">
            <v>5049.7648399999998</v>
          </cell>
        </row>
        <row r="5735">
          <cell r="B5735" t="str">
            <v>Страны СНГ</v>
          </cell>
          <cell r="D5735">
            <v>97.168000000000006</v>
          </cell>
          <cell r="F5735">
            <v>111.59197</v>
          </cell>
          <cell r="G5735">
            <v>2171.3926999999999</v>
          </cell>
          <cell r="I5735">
            <v>1609.9146900000001</v>
          </cell>
        </row>
        <row r="5736">
          <cell r="B5736" t="str">
            <v>БЕЛАРУСЬ</v>
          </cell>
          <cell r="G5736">
            <v>24</v>
          </cell>
          <cell r="H5736">
            <v>24000</v>
          </cell>
          <cell r="I5736">
            <v>18.52807</v>
          </cell>
        </row>
        <row r="5737">
          <cell r="B5737" t="str">
            <v>КЫРГЫЗСТАH</v>
          </cell>
          <cell r="D5737">
            <v>47.643000000000001</v>
          </cell>
          <cell r="E5737">
            <v>128579.4</v>
          </cell>
          <cell r="F5737">
            <v>66.853499999999997</v>
          </cell>
          <cell r="G5737">
            <v>7.34</v>
          </cell>
          <cell r="H5737">
            <v>4327</v>
          </cell>
          <cell r="I5737">
            <v>7.5714800000000002</v>
          </cell>
        </row>
        <row r="5738">
          <cell r="B5738" t="str">
            <v>РОССИЯ</v>
          </cell>
          <cell r="D5738">
            <v>5.0000000000000001E-3</v>
          </cell>
          <cell r="E5738">
            <v>7</v>
          </cell>
          <cell r="F5738">
            <v>0.99721000000000004</v>
          </cell>
          <cell r="G5738">
            <v>1619.5427</v>
          </cell>
          <cell r="H5738">
            <v>1055655.7</v>
          </cell>
          <cell r="I5738">
            <v>1217.4764700000001</v>
          </cell>
        </row>
        <row r="5739">
          <cell r="B5739" t="str">
            <v>ТАДЖИКИСТАH</v>
          </cell>
          <cell r="D5739">
            <v>0.3</v>
          </cell>
          <cell r="E5739">
            <v>300</v>
          </cell>
          <cell r="F5739">
            <v>1.1835</v>
          </cell>
        </row>
        <row r="5740">
          <cell r="B5740" t="str">
            <v>УЗБЕКИСТАH</v>
          </cell>
          <cell r="D5740">
            <v>49.22</v>
          </cell>
          <cell r="E5740">
            <v>34303</v>
          </cell>
          <cell r="F5740">
            <v>42.557760000000002</v>
          </cell>
          <cell r="G5740">
            <v>520.51</v>
          </cell>
          <cell r="H5740">
            <v>312196.90000000002</v>
          </cell>
          <cell r="I5740">
            <v>366.33866999999998</v>
          </cell>
        </row>
        <row r="5741">
          <cell r="B5741" t="str">
            <v>Остальные страны мира</v>
          </cell>
          <cell r="G5741">
            <v>4181.7032300000001</v>
          </cell>
          <cell r="I5741">
            <v>3439.8501500000002</v>
          </cell>
        </row>
        <row r="5742">
          <cell r="B5742" t="str">
            <v>БЕЛЬГИЯ</v>
          </cell>
          <cell r="G5742">
            <v>38</v>
          </cell>
          <cell r="H5742">
            <v>38000</v>
          </cell>
          <cell r="I5742">
            <v>131.83000999999999</v>
          </cell>
        </row>
        <row r="5743">
          <cell r="B5743" t="str">
            <v>ГЕРМАHИЯ</v>
          </cell>
          <cell r="G5743">
            <v>4.84</v>
          </cell>
          <cell r="H5743">
            <v>2294</v>
          </cell>
          <cell r="I5743">
            <v>6.9969799999999998</v>
          </cell>
        </row>
        <row r="5744">
          <cell r="B5744" t="str">
            <v>ИСПАHИЯ</v>
          </cell>
          <cell r="G5744">
            <v>0.06</v>
          </cell>
          <cell r="H5744">
            <v>60</v>
          </cell>
          <cell r="I5744">
            <v>0.62129000000000001</v>
          </cell>
        </row>
        <row r="5745">
          <cell r="B5745" t="str">
            <v>ФИHЛЯHДИЯ</v>
          </cell>
          <cell r="G5745">
            <v>3943.5149999999999</v>
          </cell>
          <cell r="H5745">
            <v>2351259</v>
          </cell>
          <cell r="I5745">
            <v>2791.3918899999999</v>
          </cell>
        </row>
        <row r="5746">
          <cell r="B5746" t="str">
            <v>НИДЕРЛАHДЫ</v>
          </cell>
          <cell r="G5746">
            <v>6.65374</v>
          </cell>
          <cell r="H5746">
            <v>4140.6000000000004</v>
          </cell>
          <cell r="I5746">
            <v>35.092619999999997</v>
          </cell>
        </row>
        <row r="5747">
          <cell r="B5747" t="str">
            <v>СЛОВЕHИЯ</v>
          </cell>
          <cell r="G5747">
            <v>60.48</v>
          </cell>
          <cell r="H5747">
            <v>21425</v>
          </cell>
          <cell r="I5747">
            <v>49.959359999999997</v>
          </cell>
        </row>
        <row r="5748">
          <cell r="B5748" t="str">
            <v>ШВЕЙЦАРИЯ</v>
          </cell>
          <cell r="G5748">
            <v>3.2000000000000003E-4</v>
          </cell>
          <cell r="H5748">
            <v>0.3</v>
          </cell>
          <cell r="I5748">
            <v>0.11552</v>
          </cell>
        </row>
        <row r="5749">
          <cell r="B5749" t="str">
            <v>СОЕДИНЕННОЕ КОРОЛЕВСТВО</v>
          </cell>
          <cell r="G5749">
            <v>2.0250000000000001E-2</v>
          </cell>
          <cell r="H5749">
            <v>8.4</v>
          </cell>
          <cell r="I5749">
            <v>0.20527000000000001</v>
          </cell>
        </row>
        <row r="5750">
          <cell r="B5750" t="str">
            <v>КИТАЙ</v>
          </cell>
          <cell r="G5750">
            <v>0.06</v>
          </cell>
          <cell r="H5750">
            <v>16</v>
          </cell>
          <cell r="I5750">
            <v>7.55</v>
          </cell>
        </row>
        <row r="5751">
          <cell r="B5751" t="str">
            <v>ИHДИЯ</v>
          </cell>
          <cell r="G5751">
            <v>69.3</v>
          </cell>
          <cell r="H5751">
            <v>56940</v>
          </cell>
          <cell r="I5751">
            <v>59.46</v>
          </cell>
        </row>
        <row r="5752">
          <cell r="B5752" t="str">
            <v>РЕСПУБЛИКА КОРЕЯ</v>
          </cell>
          <cell r="G5752">
            <v>38.249000000000002</v>
          </cell>
          <cell r="H5752">
            <v>22947.3</v>
          </cell>
          <cell r="I5752">
            <v>191.00120999999999</v>
          </cell>
        </row>
        <row r="5753">
          <cell r="B5753" t="str">
            <v>ТУРЦИЯ</v>
          </cell>
          <cell r="G5753">
            <v>19.3032</v>
          </cell>
          <cell r="H5753">
            <v>9741</v>
          </cell>
          <cell r="I5753">
            <v>25.004280000000001</v>
          </cell>
        </row>
        <row r="5754">
          <cell r="B5754" t="str">
            <v>СОЕДИНЕННЫЕ ШТАТЫ АМЕРИКИ</v>
          </cell>
          <cell r="G5754">
            <v>1.2217199999999999</v>
          </cell>
          <cell r="H5754">
            <v>80.599999999999994</v>
          </cell>
          <cell r="I5754">
            <v>140.62172000000001</v>
          </cell>
        </row>
        <row r="5755">
          <cell r="A5755" t="str">
            <v>2849</v>
          </cell>
          <cell r="B5755" t="str">
            <v>Карбиды, определенного или неопределенного химического состава</v>
          </cell>
          <cell r="D5755">
            <v>20972.09173</v>
          </cell>
          <cell r="F5755">
            <v>18490.7791</v>
          </cell>
          <cell r="G5755">
            <v>4386.9626200000002</v>
          </cell>
          <cell r="I5755">
            <v>4860.2378900000003</v>
          </cell>
        </row>
        <row r="5756">
          <cell r="B5756" t="str">
            <v>Страны СНГ</v>
          </cell>
          <cell r="D5756">
            <v>19526.691729999999</v>
          </cell>
          <cell r="F5756">
            <v>17832.3141</v>
          </cell>
          <cell r="G5756">
            <v>3359.4470799999999</v>
          </cell>
          <cell r="I5756">
            <v>4103.7044500000002</v>
          </cell>
        </row>
        <row r="5757">
          <cell r="B5757" t="str">
            <v>БЕЛАРУСЬ</v>
          </cell>
          <cell r="D5757">
            <v>41.25</v>
          </cell>
          <cell r="F5757">
            <v>50.797499999999999</v>
          </cell>
        </row>
        <row r="5758">
          <cell r="B5758" t="str">
            <v>КЫРГЫЗСТАH</v>
          </cell>
          <cell r="D5758">
            <v>121.5</v>
          </cell>
          <cell r="F5758">
            <v>122.89725</v>
          </cell>
        </row>
        <row r="5759">
          <cell r="B5759" t="str">
            <v>РОССИЯ</v>
          </cell>
          <cell r="D5759">
            <v>16804.73173</v>
          </cell>
          <cell r="F5759">
            <v>15578.088299999999</v>
          </cell>
          <cell r="G5759">
            <v>3359.4470799999999</v>
          </cell>
          <cell r="I5759">
            <v>4103.7044500000002</v>
          </cell>
        </row>
        <row r="5760">
          <cell r="B5760" t="str">
            <v>ТАДЖИКИСТАH</v>
          </cell>
          <cell r="D5760">
            <v>62.88</v>
          </cell>
          <cell r="F5760">
            <v>66.652799999999999</v>
          </cell>
        </row>
        <row r="5761">
          <cell r="B5761" t="str">
            <v>ТУРКМЕHИСТАH</v>
          </cell>
          <cell r="D5761">
            <v>182.25</v>
          </cell>
          <cell r="F5761">
            <v>188.62875</v>
          </cell>
        </row>
        <row r="5762">
          <cell r="B5762" t="str">
            <v>УЗБЕКИСТАH</v>
          </cell>
          <cell r="D5762">
            <v>2314.08</v>
          </cell>
          <cell r="F5762">
            <v>1825.2494999999999</v>
          </cell>
        </row>
        <row r="5763">
          <cell r="B5763" t="str">
            <v>Остальные страны мира</v>
          </cell>
          <cell r="D5763">
            <v>1445.4</v>
          </cell>
          <cell r="F5763">
            <v>658.46500000000003</v>
          </cell>
          <cell r="G5763">
            <v>1027.5155400000001</v>
          </cell>
          <cell r="I5763">
            <v>756.53344000000004</v>
          </cell>
        </row>
        <row r="5764">
          <cell r="B5764" t="str">
            <v>АВСТРИЯ</v>
          </cell>
          <cell r="G5764">
            <v>1.8000000000000001E-4</v>
          </cell>
          <cell r="I5764">
            <v>0.75619999999999998</v>
          </cell>
        </row>
        <row r="5765">
          <cell r="B5765" t="str">
            <v>ГЕРМАHИЯ</v>
          </cell>
          <cell r="G5765">
            <v>1.542E-2</v>
          </cell>
          <cell r="I5765">
            <v>1.6639200000000001</v>
          </cell>
        </row>
        <row r="5766">
          <cell r="B5766" t="str">
            <v>СОЕДИНЕННОЕ КОРОЛЕВСТВО</v>
          </cell>
          <cell r="G5766">
            <v>5.5010000000000003E-2</v>
          </cell>
          <cell r="I5766">
            <v>4.9736399999999996</v>
          </cell>
        </row>
        <row r="5767">
          <cell r="B5767" t="str">
            <v>КИТАЙ</v>
          </cell>
          <cell r="G5767">
            <v>964.23299999999995</v>
          </cell>
          <cell r="I5767">
            <v>690.02768000000003</v>
          </cell>
        </row>
        <row r="5768">
          <cell r="B5768" t="str">
            <v>ГРУЗИЯ</v>
          </cell>
          <cell r="G5768">
            <v>0.03</v>
          </cell>
          <cell r="I5768">
            <v>1.5</v>
          </cell>
        </row>
        <row r="5769">
          <cell r="B5769" t="str">
            <v>ИРАH, ИСЛАМСКАЯ РЕСПУБЛИКА</v>
          </cell>
          <cell r="G5769">
            <v>63</v>
          </cell>
          <cell r="I5769">
            <v>46.368000000000002</v>
          </cell>
        </row>
        <row r="5770">
          <cell r="B5770" t="str">
            <v>ТУРЦИЯ</v>
          </cell>
          <cell r="D5770">
            <v>1445.4</v>
          </cell>
          <cell r="F5770">
            <v>658.46500000000003</v>
          </cell>
          <cell r="G5770">
            <v>5.0700000000000002E-2</v>
          </cell>
          <cell r="I5770">
            <v>1.08958</v>
          </cell>
        </row>
        <row r="5771">
          <cell r="B5771" t="str">
            <v>МЕКСИКА</v>
          </cell>
          <cell r="G5771">
            <v>1.9499999999999999E-3</v>
          </cell>
          <cell r="I5771">
            <v>0.23755000000000001</v>
          </cell>
        </row>
        <row r="5772">
          <cell r="B5772" t="str">
            <v>СОЕДИНЕННЫЕ ШТАТЫ АМЕРИКИ</v>
          </cell>
          <cell r="G5772">
            <v>0.12928000000000001</v>
          </cell>
          <cell r="I5772">
            <v>9.9168699999999994</v>
          </cell>
        </row>
        <row r="5773">
          <cell r="A5773" t="str">
            <v>2850</v>
          </cell>
          <cell r="B5773" t="str">
            <v>Гидриды, нитриды, азиды, силициды и бориды, определенного или неопределенного химического состава, кроме соединений, являющихся карбидами товарнойпозиции 2849</v>
          </cell>
          <cell r="D5773">
            <v>8.9999999999999993E-3</v>
          </cell>
          <cell r="F5773">
            <v>1.0630200000000001</v>
          </cell>
          <cell r="G5773">
            <v>358.59541000000002</v>
          </cell>
          <cell r="I5773">
            <v>603.46681000000001</v>
          </cell>
        </row>
        <row r="5774">
          <cell r="B5774" t="str">
            <v>Страны СНГ</v>
          </cell>
          <cell r="D5774">
            <v>8.9999999999999993E-3</v>
          </cell>
          <cell r="F5774">
            <v>1.0630200000000001</v>
          </cell>
          <cell r="G5774">
            <v>9.2716499999999993</v>
          </cell>
          <cell r="I5774">
            <v>65.482339999999994</v>
          </cell>
        </row>
        <row r="5775">
          <cell r="B5775" t="str">
            <v>БЕЛАРУСЬ</v>
          </cell>
          <cell r="D5775">
            <v>4.0000000000000001E-3</v>
          </cell>
          <cell r="F5775">
            <v>0.41284999999999999</v>
          </cell>
        </row>
        <row r="5776">
          <cell r="B5776" t="str">
            <v>РОССИЯ</v>
          </cell>
          <cell r="D5776">
            <v>5.0000000000000001E-3</v>
          </cell>
          <cell r="F5776">
            <v>0.65017000000000003</v>
          </cell>
          <cell r="G5776">
            <v>9.2716499999999993</v>
          </cell>
          <cell r="I5776">
            <v>65.482339999999994</v>
          </cell>
        </row>
        <row r="5777">
          <cell r="B5777" t="str">
            <v>Остальные страны мира</v>
          </cell>
          <cell r="G5777">
            <v>349.32375999999999</v>
          </cell>
          <cell r="I5777">
            <v>537.98446999999999</v>
          </cell>
        </row>
        <row r="5778">
          <cell r="B5778" t="str">
            <v>ГЕРМАHИЯ</v>
          </cell>
          <cell r="G5778">
            <v>5.7600000000000004E-3</v>
          </cell>
          <cell r="I5778">
            <v>2.2599800000000001</v>
          </cell>
        </row>
        <row r="5779">
          <cell r="B5779" t="str">
            <v>ИСПАHИЯ</v>
          </cell>
          <cell r="G5779">
            <v>5.0000000000000002E-5</v>
          </cell>
          <cell r="I5779">
            <v>5.6270000000000001E-2</v>
          </cell>
        </row>
        <row r="5780">
          <cell r="B5780" t="str">
            <v>ФРАHЦИЯ</v>
          </cell>
          <cell r="G5780">
            <v>2.9999999999999997E-4</v>
          </cell>
          <cell r="I5780">
            <v>4.181E-2</v>
          </cell>
        </row>
        <row r="5781">
          <cell r="B5781" t="str">
            <v>ШВЕЙЦАРИЯ</v>
          </cell>
          <cell r="G5781">
            <v>9.0699999999999999E-3</v>
          </cell>
          <cell r="I5781">
            <v>1.0224299999999999</v>
          </cell>
        </row>
        <row r="5782">
          <cell r="B5782" t="str">
            <v>СОЕДИНЕННОЕ КОРОЛЕВСТВО</v>
          </cell>
          <cell r="G5782">
            <v>3.0000000000000001E-5</v>
          </cell>
          <cell r="I5782">
            <v>1.26471</v>
          </cell>
        </row>
        <row r="5783">
          <cell r="B5783" t="str">
            <v>КИТАЙ</v>
          </cell>
          <cell r="G5783">
            <v>349.20017000000001</v>
          </cell>
          <cell r="I5783">
            <v>522.29511000000002</v>
          </cell>
        </row>
        <row r="5784">
          <cell r="B5784" t="str">
            <v>ИHДИЯ</v>
          </cell>
          <cell r="G5784">
            <v>4.0000000000000001E-3</v>
          </cell>
          <cell r="I5784">
            <v>0.91151000000000004</v>
          </cell>
        </row>
        <row r="5785">
          <cell r="B5785" t="str">
            <v>ТУРЦИЯ</v>
          </cell>
          <cell r="G5785">
            <v>0.1</v>
          </cell>
          <cell r="I5785">
            <v>8.0164000000000009</v>
          </cell>
        </row>
        <row r="5786">
          <cell r="B5786" t="str">
            <v>СОЕДИНЕННЫЕ ШТАТЫ АМЕРИКИ</v>
          </cell>
          <cell r="G5786">
            <v>4.3800000000000002E-3</v>
          </cell>
          <cell r="I5786">
            <v>2.11625</v>
          </cell>
        </row>
        <row r="5787">
          <cell r="A5787" t="str">
            <v>2852</v>
          </cell>
          <cell r="B5787" t="str">
            <v>Соединения ртути, неорганические или органические,кроме амальгам</v>
          </cell>
          <cell r="D5787">
            <v>1.047E-2</v>
          </cell>
          <cell r="F5787">
            <v>0.57142999999999999</v>
          </cell>
          <cell r="G5787">
            <v>0.67527000000000004</v>
          </cell>
          <cell r="I5787">
            <v>52.161909999999999</v>
          </cell>
        </row>
        <row r="5788">
          <cell r="B5788" t="str">
            <v>Страны СНГ</v>
          </cell>
          <cell r="D5788">
            <v>1.047E-2</v>
          </cell>
          <cell r="F5788">
            <v>0.57142999999999999</v>
          </cell>
          <cell r="G5788">
            <v>0.67049000000000003</v>
          </cell>
          <cell r="I5788">
            <v>41.693739999999998</v>
          </cell>
        </row>
        <row r="5789">
          <cell r="B5789" t="str">
            <v>РОССИЯ</v>
          </cell>
          <cell r="D5789">
            <v>1.047E-2</v>
          </cell>
          <cell r="F5789">
            <v>0.57142999999999999</v>
          </cell>
          <cell r="G5789">
            <v>0.67049000000000003</v>
          </cell>
          <cell r="I5789">
            <v>41.693739999999998</v>
          </cell>
        </row>
        <row r="5790">
          <cell r="B5790" t="str">
            <v>Остальные страны мира</v>
          </cell>
          <cell r="G5790">
            <v>4.7800000000000004E-3</v>
          </cell>
          <cell r="I5790">
            <v>10.468170000000001</v>
          </cell>
        </row>
        <row r="5791">
          <cell r="B5791" t="str">
            <v>ГЕРМАHИЯ</v>
          </cell>
          <cell r="G5791">
            <v>1.6199999999999999E-3</v>
          </cell>
          <cell r="I5791">
            <v>6.6691700000000003</v>
          </cell>
        </row>
        <row r="5792">
          <cell r="B5792" t="str">
            <v>ФРАHЦИЯ</v>
          </cell>
          <cell r="G5792">
            <v>2.5000000000000001E-4</v>
          </cell>
          <cell r="I5792">
            <v>0.13005</v>
          </cell>
        </row>
        <row r="5793">
          <cell r="B5793" t="str">
            <v>КИТАЙ</v>
          </cell>
          <cell r="G5793">
            <v>1E-4</v>
          </cell>
          <cell r="I5793">
            <v>9.7790000000000002E-2</v>
          </cell>
        </row>
        <row r="5794">
          <cell r="B5794" t="str">
            <v>ИHДИЯ</v>
          </cell>
          <cell r="G5794">
            <v>2.6900000000000001E-3</v>
          </cell>
          <cell r="I5794">
            <v>2.57274</v>
          </cell>
        </row>
        <row r="5795">
          <cell r="B5795" t="str">
            <v>АРГЕHТИHА</v>
          </cell>
          <cell r="G5795">
            <v>1E-4</v>
          </cell>
          <cell r="I5795">
            <v>0.74080000000000001</v>
          </cell>
        </row>
        <row r="5796">
          <cell r="B5796" t="str">
            <v>КАHАДА</v>
          </cell>
          <cell r="G5796">
            <v>2.0000000000000002E-5</v>
          </cell>
          <cell r="I5796">
            <v>0.25762000000000002</v>
          </cell>
        </row>
        <row r="5797">
          <cell r="A5797" t="str">
            <v>2853</v>
          </cell>
          <cell r="B5797" t="str">
            <v>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v>
          </cell>
          <cell r="D5797">
            <v>1.18649</v>
          </cell>
          <cell r="F5797">
            <v>7.5314699999999997</v>
          </cell>
          <cell r="G5797">
            <v>235.12204</v>
          </cell>
          <cell r="I5797">
            <v>164.85909000000001</v>
          </cell>
        </row>
        <row r="5798">
          <cell r="B5798" t="str">
            <v>Страны СНГ</v>
          </cell>
          <cell r="D5798">
            <v>0.84689000000000003</v>
          </cell>
          <cell r="F5798">
            <v>6.9361699999999997</v>
          </cell>
          <cell r="G5798">
            <v>229.36492000000001</v>
          </cell>
          <cell r="I5798">
            <v>100.05809000000001</v>
          </cell>
        </row>
        <row r="5799">
          <cell r="B5799" t="str">
            <v>КЫРГЫЗСТАH</v>
          </cell>
          <cell r="D5799">
            <v>0.47449000000000002</v>
          </cell>
          <cell r="F5799">
            <v>2.3142299999999998</v>
          </cell>
          <cell r="G5799">
            <v>0.28899999999999998</v>
          </cell>
          <cell r="I5799">
            <v>7.3499999999999996E-2</v>
          </cell>
        </row>
        <row r="5800">
          <cell r="B5800" t="str">
            <v>РОССИЯ</v>
          </cell>
          <cell r="D5800">
            <v>0.37240000000000001</v>
          </cell>
          <cell r="F5800">
            <v>4.6219400000000004</v>
          </cell>
          <cell r="G5800">
            <v>229.07592</v>
          </cell>
          <cell r="I5800">
            <v>99.984589999999997</v>
          </cell>
        </row>
        <row r="5801">
          <cell r="B5801" t="str">
            <v>Остальные страны мира</v>
          </cell>
          <cell r="D5801">
            <v>0.33960000000000001</v>
          </cell>
          <cell r="F5801">
            <v>0.59530000000000005</v>
          </cell>
          <cell r="G5801">
            <v>5.7571199999999996</v>
          </cell>
          <cell r="I5801">
            <v>64.801000000000002</v>
          </cell>
        </row>
        <row r="5802">
          <cell r="B5802" t="str">
            <v>АВСТРИЯ</v>
          </cell>
          <cell r="G5802">
            <v>9.0389999999999998E-2</v>
          </cell>
          <cell r="I5802">
            <v>2.7128299999999999</v>
          </cell>
        </row>
        <row r="5803">
          <cell r="B5803" t="str">
            <v>ЧЕШСКАЯ РЕСПУБЛИКА</v>
          </cell>
          <cell r="G5803">
            <v>0.94440000000000002</v>
          </cell>
          <cell r="I5803">
            <v>1.26559</v>
          </cell>
        </row>
        <row r="5804">
          <cell r="B5804" t="str">
            <v>ГЕРМАHИЯ</v>
          </cell>
          <cell r="G5804">
            <v>3.20736</v>
          </cell>
          <cell r="I5804">
            <v>29.50761</v>
          </cell>
        </row>
        <row r="5805">
          <cell r="B5805" t="str">
            <v>ФРАHЦИЯ</v>
          </cell>
          <cell r="G5805">
            <v>4.1000000000000003E-3</v>
          </cell>
          <cell r="I5805">
            <v>8.1769999999999995E-2</v>
          </cell>
        </row>
        <row r="5806">
          <cell r="B5806" t="str">
            <v>ИРЛАHДИЯ</v>
          </cell>
          <cell r="G5806">
            <v>5.5999999999999995E-4</v>
          </cell>
          <cell r="I5806">
            <v>6.5540000000000001E-2</v>
          </cell>
        </row>
        <row r="5807">
          <cell r="B5807" t="str">
            <v>ИТАЛИЯ</v>
          </cell>
          <cell r="D5807">
            <v>0.33750000000000002</v>
          </cell>
          <cell r="F5807">
            <v>0.37540000000000001</v>
          </cell>
        </row>
        <row r="5808">
          <cell r="B5808" t="str">
            <v>ЛИТВА</v>
          </cell>
          <cell r="G5808">
            <v>3.6420000000000001E-2</v>
          </cell>
          <cell r="I5808">
            <v>1.7489399999999999</v>
          </cell>
        </row>
        <row r="5809">
          <cell r="B5809" t="str">
            <v>РУМЫHИЯ</v>
          </cell>
          <cell r="G5809">
            <v>4.8500000000000001E-3</v>
          </cell>
          <cell r="I5809">
            <v>0.41633999999999999</v>
          </cell>
        </row>
        <row r="5810">
          <cell r="B5810" t="str">
            <v>ШВЕЙЦАРИЯ</v>
          </cell>
          <cell r="G5810">
            <v>8.8999999999999999E-3</v>
          </cell>
          <cell r="I5810">
            <v>0.69128000000000001</v>
          </cell>
        </row>
        <row r="5811">
          <cell r="B5811" t="str">
            <v>СОЕДИНЕННОЕ КОРОЛЕВСТВО</v>
          </cell>
          <cell r="G5811">
            <v>7.2859999999999994E-2</v>
          </cell>
          <cell r="I5811">
            <v>3.8494100000000002</v>
          </cell>
        </row>
        <row r="5812">
          <cell r="B5812" t="str">
            <v>КИТАЙ</v>
          </cell>
          <cell r="G5812">
            <v>3.0360000000000002E-2</v>
          </cell>
          <cell r="I5812">
            <v>2.3576000000000001</v>
          </cell>
        </row>
        <row r="5813">
          <cell r="B5813" t="str">
            <v>ИHДИЯ</v>
          </cell>
          <cell r="G5813">
            <v>8.4899999999999993E-3</v>
          </cell>
          <cell r="I5813">
            <v>0.19957</v>
          </cell>
        </row>
        <row r="5814">
          <cell r="B5814" t="str">
            <v>ТУРЦИЯ</v>
          </cell>
          <cell r="G5814">
            <v>4.1149999999999999E-2</v>
          </cell>
          <cell r="I5814">
            <v>2.5382699999999998</v>
          </cell>
        </row>
        <row r="5815">
          <cell r="B5815" t="str">
            <v>СОЕДИНЕННЫЕ ШТАТЫ АМЕРИКИ</v>
          </cell>
          <cell r="D5815">
            <v>1E-4</v>
          </cell>
          <cell r="F5815">
            <v>6.0000000000000001E-3</v>
          </cell>
          <cell r="G5815">
            <v>1.30728</v>
          </cell>
          <cell r="I5815">
            <v>19.366250000000001</v>
          </cell>
        </row>
        <row r="5816">
          <cell r="B5816" t="str">
            <v>АHГОЛА</v>
          </cell>
          <cell r="D5816">
            <v>2E-3</v>
          </cell>
          <cell r="F5816">
            <v>0.21390000000000001</v>
          </cell>
        </row>
        <row r="5817">
          <cell r="A5817" t="str">
            <v>2901</v>
          </cell>
          <cell r="B5817" t="str">
            <v>Углеводороды ациклические</v>
          </cell>
          <cell r="D5817">
            <v>28444.415389999998</v>
          </cell>
          <cell r="F5817">
            <v>5700.04727</v>
          </cell>
          <cell r="G5817">
            <v>2755.5586800000001</v>
          </cell>
          <cell r="I5817">
            <v>4666.7156100000002</v>
          </cell>
        </row>
        <row r="5818">
          <cell r="B5818" t="str">
            <v>Страны СНГ</v>
          </cell>
          <cell r="D5818">
            <v>28444.414339999999</v>
          </cell>
          <cell r="F5818">
            <v>5699.9572699999999</v>
          </cell>
          <cell r="G5818">
            <v>619.91971999999998</v>
          </cell>
          <cell r="I5818">
            <v>1043.9797599999999</v>
          </cell>
        </row>
        <row r="5819">
          <cell r="B5819" t="str">
            <v>БЕЛАРУСЬ</v>
          </cell>
          <cell r="D5819">
            <v>5.4901099999999996</v>
          </cell>
          <cell r="F5819">
            <v>6.0521799999999999</v>
          </cell>
        </row>
        <row r="5820">
          <cell r="B5820" t="str">
            <v>КЫРГЫЗСТАH</v>
          </cell>
          <cell r="D5820">
            <v>0.438</v>
          </cell>
          <cell r="F5820">
            <v>8.69618</v>
          </cell>
        </row>
        <row r="5821">
          <cell r="B5821" t="str">
            <v>РОССИЯ</v>
          </cell>
          <cell r="D5821">
            <v>28438.486229999999</v>
          </cell>
          <cell r="F5821">
            <v>5685.2089100000003</v>
          </cell>
          <cell r="G5821">
            <v>619.91971999999998</v>
          </cell>
          <cell r="I5821">
            <v>1043.9797599999999</v>
          </cell>
        </row>
        <row r="5822">
          <cell r="B5822" t="str">
            <v>Остальные страны мира</v>
          </cell>
          <cell r="D5822">
            <v>1.0499999999999999E-3</v>
          </cell>
          <cell r="F5822">
            <v>0.09</v>
          </cell>
          <cell r="G5822">
            <v>2135.6389600000002</v>
          </cell>
          <cell r="I5822">
            <v>3622.73585</v>
          </cell>
        </row>
        <row r="5823">
          <cell r="B5823" t="str">
            <v>ГЕРМАHИЯ</v>
          </cell>
          <cell r="G5823">
            <v>0.74167000000000005</v>
          </cell>
          <cell r="I5823">
            <v>48.404229999999998</v>
          </cell>
        </row>
        <row r="5824">
          <cell r="B5824" t="str">
            <v>ЭСТОHИЯ</v>
          </cell>
          <cell r="G5824">
            <v>7.8499999999999993E-3</v>
          </cell>
          <cell r="I5824">
            <v>0.22037000000000001</v>
          </cell>
        </row>
        <row r="5825">
          <cell r="B5825" t="str">
            <v>ФРАHЦИЯ</v>
          </cell>
          <cell r="G5825">
            <v>0.85577999999999999</v>
          </cell>
          <cell r="I5825">
            <v>14.323359999999999</v>
          </cell>
        </row>
        <row r="5826">
          <cell r="B5826" t="str">
            <v>ИТАЛИЯ</v>
          </cell>
          <cell r="D5826">
            <v>1.0499999999999999E-3</v>
          </cell>
          <cell r="F5826">
            <v>0.09</v>
          </cell>
        </row>
        <row r="5827">
          <cell r="B5827" t="str">
            <v>ЛИТВА</v>
          </cell>
          <cell r="G5827">
            <v>5.0000000000000001E-4</v>
          </cell>
          <cell r="I5827">
            <v>0.20638999999999999</v>
          </cell>
        </row>
        <row r="5828">
          <cell r="B5828" t="str">
            <v>НИДЕРЛАHДЫ</v>
          </cell>
          <cell r="G5828">
            <v>1.2E-2</v>
          </cell>
          <cell r="I5828">
            <v>8.8622599999999991</v>
          </cell>
        </row>
        <row r="5829">
          <cell r="B5829" t="str">
            <v>ШВЕЙЦАРИЯ</v>
          </cell>
          <cell r="G5829">
            <v>1.3999999999999999E-4</v>
          </cell>
          <cell r="I5829">
            <v>0.33826000000000001</v>
          </cell>
        </row>
        <row r="5830">
          <cell r="B5830" t="str">
            <v>СОЕДИНЕННОЕ КОРОЛЕВСТВО</v>
          </cell>
          <cell r="G5830">
            <v>1.0818700000000001</v>
          </cell>
          <cell r="I5830">
            <v>42.304569999999998</v>
          </cell>
        </row>
        <row r="5831">
          <cell r="B5831" t="str">
            <v>КИТАЙ</v>
          </cell>
          <cell r="G5831">
            <v>68.168220000000005</v>
          </cell>
          <cell r="I5831">
            <v>181.39929000000001</v>
          </cell>
        </row>
        <row r="5832">
          <cell r="B5832" t="str">
            <v>ИHДИЯ</v>
          </cell>
          <cell r="G5832">
            <v>2.5930000000000002E-2</v>
          </cell>
          <cell r="I5832">
            <v>1.0201899999999999</v>
          </cell>
        </row>
        <row r="5833">
          <cell r="B5833" t="str">
            <v>РЕСПУБЛИКА КОРЕЯ</v>
          </cell>
          <cell r="G5833">
            <v>2.2799999999999999E-3</v>
          </cell>
          <cell r="I5833">
            <v>0.17818999999999999</v>
          </cell>
        </row>
        <row r="5834">
          <cell r="B5834" t="str">
            <v>КАТАР</v>
          </cell>
          <cell r="G5834">
            <v>2064.57438</v>
          </cell>
          <cell r="I5834">
            <v>3313.9304999999999</v>
          </cell>
        </row>
        <row r="5835">
          <cell r="B5835" t="str">
            <v>КАHАДА</v>
          </cell>
          <cell r="G5835">
            <v>2.1000000000000001E-4</v>
          </cell>
          <cell r="I5835">
            <v>0.39369999999999999</v>
          </cell>
        </row>
        <row r="5836">
          <cell r="B5836" t="str">
            <v>СОЕДИНЕННЫЕ ШТАТЫ АМЕРИКИ</v>
          </cell>
          <cell r="G5836">
            <v>0.16813</v>
          </cell>
          <cell r="I5836">
            <v>11.154540000000001</v>
          </cell>
        </row>
        <row r="5837">
          <cell r="A5837" t="str">
            <v>2902</v>
          </cell>
          <cell r="B5837" t="str">
            <v>Углеводороды циклические</v>
          </cell>
          <cell r="D5837">
            <v>144319.19029999999</v>
          </cell>
          <cell r="F5837">
            <v>114451.69166</v>
          </cell>
          <cell r="G5837">
            <v>519.91967999999997</v>
          </cell>
          <cell r="I5837">
            <v>1997.2091700000001</v>
          </cell>
        </row>
        <row r="5838">
          <cell r="B5838" t="str">
            <v>Страны СНГ</v>
          </cell>
          <cell r="D5838">
            <v>5.1949199999999998</v>
          </cell>
          <cell r="F5838">
            <v>45.146129999999999</v>
          </cell>
          <cell r="G5838">
            <v>410.30034000000001</v>
          </cell>
          <cell r="I5838">
            <v>1078.73811</v>
          </cell>
        </row>
        <row r="5839">
          <cell r="B5839" t="str">
            <v>КЫРГЫЗСТАH</v>
          </cell>
          <cell r="D5839">
            <v>4.1689999999999996</v>
          </cell>
          <cell r="F5839">
            <v>9.3065800000000003</v>
          </cell>
          <cell r="G5839">
            <v>1.9950000000000001</v>
          </cell>
          <cell r="I5839">
            <v>12.069750000000001</v>
          </cell>
        </row>
        <row r="5840">
          <cell r="B5840" t="str">
            <v>РОССИЯ</v>
          </cell>
          <cell r="D5840">
            <v>1.0259199999999999</v>
          </cell>
          <cell r="F5840">
            <v>35.839550000000003</v>
          </cell>
          <cell r="G5840">
            <v>408.30534</v>
          </cell>
          <cell r="I5840">
            <v>1066.6683599999999</v>
          </cell>
        </row>
        <row r="5841">
          <cell r="B5841" t="str">
            <v>Остальные страны мира</v>
          </cell>
          <cell r="D5841">
            <v>144313.99538000001</v>
          </cell>
          <cell r="F5841">
            <v>114406.54553</v>
          </cell>
          <cell r="G5841">
            <v>109.61933999999999</v>
          </cell>
          <cell r="I5841">
            <v>918.47105999999997</v>
          </cell>
        </row>
        <row r="5842">
          <cell r="B5842" t="str">
            <v>БЕЛЬГИЯ</v>
          </cell>
          <cell r="G5842">
            <v>6.9999999999999994E-5</v>
          </cell>
          <cell r="I5842">
            <v>4.36E-2</v>
          </cell>
        </row>
        <row r="5843">
          <cell r="B5843" t="str">
            <v>ГЕРМАHИЯ</v>
          </cell>
          <cell r="G5843">
            <v>1.5127900000000001</v>
          </cell>
          <cell r="I5843">
            <v>35.676969999999997</v>
          </cell>
        </row>
        <row r="5844">
          <cell r="B5844" t="str">
            <v>ИСПАHИЯ</v>
          </cell>
          <cell r="G5844">
            <v>0.161</v>
          </cell>
          <cell r="I5844">
            <v>6.7804799999999998</v>
          </cell>
        </row>
        <row r="5845">
          <cell r="B5845" t="str">
            <v>ФРАHЦИЯ</v>
          </cell>
          <cell r="G5845">
            <v>1.4445399999999999</v>
          </cell>
          <cell r="I5845">
            <v>20.180730000000001</v>
          </cell>
        </row>
        <row r="5846">
          <cell r="B5846" t="str">
            <v>ИТАЛИЯ</v>
          </cell>
          <cell r="D5846">
            <v>1.8380000000000001E-2</v>
          </cell>
          <cell r="F5846">
            <v>0.87829000000000002</v>
          </cell>
        </row>
        <row r="5847">
          <cell r="B5847" t="str">
            <v>НИДЕРЛАHДЫ</v>
          </cell>
          <cell r="G5847">
            <v>2.0000000000000001E-4</v>
          </cell>
          <cell r="I5847">
            <v>2.0799999999999999E-2</v>
          </cell>
        </row>
        <row r="5848">
          <cell r="B5848" t="str">
            <v>ШВЕЙЦАРИЯ</v>
          </cell>
          <cell r="G5848">
            <v>5.79E-3</v>
          </cell>
          <cell r="I5848">
            <v>13.588800000000001</v>
          </cell>
        </row>
        <row r="5849">
          <cell r="B5849" t="str">
            <v>СОЕДИНЕННОЕ КОРОЛЕВСТВО</v>
          </cell>
          <cell r="G5849">
            <v>0.62539</v>
          </cell>
          <cell r="I5849">
            <v>4.2276400000000001</v>
          </cell>
        </row>
        <row r="5850">
          <cell r="B5850" t="str">
            <v>КИТАЙ</v>
          </cell>
          <cell r="D5850">
            <v>144313.97700000001</v>
          </cell>
          <cell r="F5850">
            <v>114405.66724</v>
          </cell>
          <cell r="G5850">
            <v>23.880839999999999</v>
          </cell>
          <cell r="I5850">
            <v>144.38007999999999</v>
          </cell>
        </row>
        <row r="5851">
          <cell r="B5851" t="str">
            <v>ИHДИЯ</v>
          </cell>
          <cell r="G5851">
            <v>0.11434999999999999</v>
          </cell>
          <cell r="I5851">
            <v>6.28538</v>
          </cell>
        </row>
        <row r="5852">
          <cell r="B5852" t="str">
            <v>ЯПОHИЯ</v>
          </cell>
          <cell r="G5852">
            <v>1.47E-3</v>
          </cell>
          <cell r="I5852">
            <v>9.6990000000000007E-2</v>
          </cell>
        </row>
        <row r="5853">
          <cell r="B5853" t="str">
            <v>ТУРЦИЯ</v>
          </cell>
          <cell r="G5853">
            <v>0.01</v>
          </cell>
          <cell r="I5853">
            <v>2.1360000000000001E-2</v>
          </cell>
        </row>
        <row r="5854">
          <cell r="B5854" t="str">
            <v>ТАЙВАНЬ (КИТАЙ)</v>
          </cell>
          <cell r="G5854">
            <v>80.960279999999997</v>
          </cell>
          <cell r="I5854">
            <v>653.56696999999997</v>
          </cell>
        </row>
        <row r="5855">
          <cell r="B5855" t="str">
            <v>КАHАДА</v>
          </cell>
          <cell r="G5855">
            <v>2.2000000000000001E-4</v>
          </cell>
          <cell r="I5855">
            <v>0.33582000000000001</v>
          </cell>
        </row>
        <row r="5856">
          <cell r="B5856" t="str">
            <v>МЕКСИКА</v>
          </cell>
          <cell r="G5856">
            <v>6.9999999999999994E-5</v>
          </cell>
          <cell r="I5856">
            <v>2.1000000000000001E-2</v>
          </cell>
        </row>
        <row r="5857">
          <cell r="B5857" t="str">
            <v>СОЕДИНЕННЫЕ ШТАТЫ АМЕРИКИ</v>
          </cell>
          <cell r="G5857">
            <v>0.90232999999999997</v>
          </cell>
          <cell r="I5857">
            <v>33.244439999999997</v>
          </cell>
        </row>
        <row r="5858">
          <cell r="A5858" t="str">
            <v>2903</v>
          </cell>
          <cell r="B5858" t="str">
            <v>Галогенированные производные углеводородов</v>
          </cell>
          <cell r="D5858">
            <v>10.68567</v>
          </cell>
          <cell r="F5858">
            <v>121.74453</v>
          </cell>
          <cell r="G5858">
            <v>1634.05683</v>
          </cell>
          <cell r="I5858">
            <v>5356.7237299999997</v>
          </cell>
        </row>
        <row r="5859">
          <cell r="B5859" t="str">
            <v>Страны СНГ</v>
          </cell>
          <cell r="D5859">
            <v>10.68567</v>
          </cell>
          <cell r="F5859">
            <v>121.74453</v>
          </cell>
          <cell r="G5859">
            <v>286.05047000000002</v>
          </cell>
          <cell r="I5859">
            <v>435.80005</v>
          </cell>
        </row>
        <row r="5860">
          <cell r="B5860" t="str">
            <v>КЫРГЫЗСТАH</v>
          </cell>
          <cell r="D5860">
            <v>6.9874000000000001</v>
          </cell>
          <cell r="F5860">
            <v>41.181829999999998</v>
          </cell>
        </row>
        <row r="5861">
          <cell r="B5861" t="str">
            <v>РОССИЯ</v>
          </cell>
          <cell r="D5861">
            <v>3.6982699999999999</v>
          </cell>
          <cell r="F5861">
            <v>80.562700000000007</v>
          </cell>
          <cell r="G5861">
            <v>285.87646999999998</v>
          </cell>
          <cell r="I5861">
            <v>435.46771000000001</v>
          </cell>
        </row>
        <row r="5862">
          <cell r="B5862" t="str">
            <v>УЗБЕКИСТАH</v>
          </cell>
          <cell r="G5862">
            <v>0.17399999999999999</v>
          </cell>
          <cell r="I5862">
            <v>0.33234000000000002</v>
          </cell>
        </row>
        <row r="5863">
          <cell r="B5863" t="str">
            <v>Остальные страны мира</v>
          </cell>
          <cell r="G5863">
            <v>1348.0063600000001</v>
          </cell>
          <cell r="I5863">
            <v>4920.9236799999999</v>
          </cell>
        </row>
        <row r="5864">
          <cell r="B5864" t="str">
            <v>БЕЛЬГИЯ</v>
          </cell>
          <cell r="G5864">
            <v>0.21848999999999999</v>
          </cell>
          <cell r="I5864">
            <v>13.30725</v>
          </cell>
        </row>
        <row r="5865">
          <cell r="B5865" t="str">
            <v>ЧЕШСКАЯ РЕСПУБЛИКА</v>
          </cell>
          <cell r="G5865">
            <v>58.8</v>
          </cell>
          <cell r="I5865">
            <v>79.629339999999999</v>
          </cell>
        </row>
        <row r="5866">
          <cell r="B5866" t="str">
            <v>ГЕРМАHИЯ</v>
          </cell>
          <cell r="G5866">
            <v>0.52066000000000001</v>
          </cell>
          <cell r="I5866">
            <v>18.647490000000001</v>
          </cell>
        </row>
        <row r="5867">
          <cell r="B5867" t="str">
            <v>ИСПАHИЯ</v>
          </cell>
          <cell r="G5867">
            <v>0.53790000000000004</v>
          </cell>
          <cell r="I5867">
            <v>2.7622499999999999</v>
          </cell>
        </row>
        <row r="5868">
          <cell r="B5868" t="str">
            <v>ФРАHЦИЯ</v>
          </cell>
          <cell r="G5868">
            <v>0.81810000000000005</v>
          </cell>
          <cell r="I5868">
            <v>38.529760000000003</v>
          </cell>
        </row>
        <row r="5869">
          <cell r="B5869" t="str">
            <v>ИРЛАHДИЯ</v>
          </cell>
          <cell r="G5869">
            <v>1.3849999999999999E-2</v>
          </cell>
          <cell r="I5869">
            <v>1.5902000000000001</v>
          </cell>
        </row>
        <row r="5870">
          <cell r="B5870" t="str">
            <v>НИДЕРЛАHДЫ</v>
          </cell>
          <cell r="G5870">
            <v>0.06</v>
          </cell>
          <cell r="I5870">
            <v>3.63</v>
          </cell>
        </row>
        <row r="5871">
          <cell r="B5871" t="str">
            <v>ПОЛЬША</v>
          </cell>
          <cell r="G5871">
            <v>154.78</v>
          </cell>
          <cell r="I5871">
            <v>218.07080999999999</v>
          </cell>
        </row>
        <row r="5872">
          <cell r="B5872" t="str">
            <v>СОЕДИНЕННОЕ КОРОЛЕВСТВО</v>
          </cell>
          <cell r="G5872">
            <v>5.5440000000000003E-2</v>
          </cell>
          <cell r="I5872">
            <v>9.7797800000000006</v>
          </cell>
        </row>
        <row r="5873">
          <cell r="B5873" t="str">
            <v>КИТАЙ</v>
          </cell>
          <cell r="G5873">
            <v>1106.0512000000001</v>
          </cell>
          <cell r="I5873">
            <v>4435.3067499999997</v>
          </cell>
        </row>
        <row r="5874">
          <cell r="B5874" t="str">
            <v>ИHДИЯ</v>
          </cell>
          <cell r="G5874">
            <v>6.055E-2</v>
          </cell>
          <cell r="I5874">
            <v>2.9426600000000001</v>
          </cell>
        </row>
        <row r="5875">
          <cell r="B5875" t="str">
            <v>ЯПОHИЯ</v>
          </cell>
          <cell r="G5875">
            <v>8.0000000000000007E-5</v>
          </cell>
          <cell r="I5875">
            <v>0.28201999999999999</v>
          </cell>
        </row>
        <row r="5876">
          <cell r="B5876" t="str">
            <v>ТУРЦИЯ</v>
          </cell>
          <cell r="G5876">
            <v>3.8839999999999999</v>
          </cell>
          <cell r="I5876">
            <v>20.88729</v>
          </cell>
        </row>
        <row r="5877">
          <cell r="B5877" t="str">
            <v>КАHАДА</v>
          </cell>
          <cell r="G5877">
            <v>6.0000000000000002E-5</v>
          </cell>
          <cell r="I5877">
            <v>5.4460000000000001E-2</v>
          </cell>
        </row>
        <row r="5878">
          <cell r="B5878" t="str">
            <v>СОЕДИНЕННЫЕ ШТАТЫ АМЕРИКИ</v>
          </cell>
          <cell r="G5878">
            <v>22.206029999999998</v>
          </cell>
          <cell r="I5878">
            <v>75.503619999999998</v>
          </cell>
        </row>
        <row r="5879">
          <cell r="A5879" t="str">
            <v>2904</v>
          </cell>
          <cell r="B5879" t="str">
            <v>Сульфированные, нитрованные или нитрозированные производные углеводородов, галогенированные или негалогенированные</v>
          </cell>
          <cell r="D5879">
            <v>1.6103000000000001</v>
          </cell>
          <cell r="F5879">
            <v>3.4763700000000002</v>
          </cell>
          <cell r="G5879">
            <v>45.818860000000001</v>
          </cell>
          <cell r="I5879">
            <v>138.6129</v>
          </cell>
        </row>
        <row r="5880">
          <cell r="B5880" t="str">
            <v>Страны СНГ</v>
          </cell>
          <cell r="D5880">
            <v>1.61</v>
          </cell>
          <cell r="F5880">
            <v>3.3490000000000002</v>
          </cell>
          <cell r="G5880">
            <v>19.132300000000001</v>
          </cell>
          <cell r="I5880">
            <v>34.92765</v>
          </cell>
        </row>
        <row r="5881">
          <cell r="B5881" t="str">
            <v>БЕЛАРУСЬ</v>
          </cell>
          <cell r="G5881">
            <v>0.27</v>
          </cell>
          <cell r="I5881">
            <v>0.97389999999999999</v>
          </cell>
        </row>
        <row r="5882">
          <cell r="B5882" t="str">
            <v>КЫРГЫЗСТАH</v>
          </cell>
          <cell r="D5882">
            <v>1.61</v>
          </cell>
          <cell r="F5882">
            <v>3.3490000000000002</v>
          </cell>
        </row>
        <row r="5883">
          <cell r="B5883" t="str">
            <v>РОССИЯ</v>
          </cell>
          <cell r="G5883">
            <v>18.862300000000001</v>
          </cell>
          <cell r="I5883">
            <v>33.953749999999999</v>
          </cell>
        </row>
        <row r="5884">
          <cell r="B5884" t="str">
            <v>Остальные страны мира</v>
          </cell>
          <cell r="D5884">
            <v>2.9999999999999997E-4</v>
          </cell>
          <cell r="F5884">
            <v>0.12737000000000001</v>
          </cell>
          <cell r="G5884">
            <v>26.68656</v>
          </cell>
          <cell r="I5884">
            <v>103.68525</v>
          </cell>
        </row>
        <row r="5885">
          <cell r="B5885" t="str">
            <v>ГЕРМАHИЯ</v>
          </cell>
          <cell r="G5885">
            <v>0.19056999999999999</v>
          </cell>
          <cell r="I5885">
            <v>2.6989899999999998</v>
          </cell>
        </row>
        <row r="5886">
          <cell r="B5886" t="str">
            <v>ДАHИЯ</v>
          </cell>
          <cell r="G5886">
            <v>21.6</v>
          </cell>
          <cell r="I5886">
            <v>68.053690000000003</v>
          </cell>
        </row>
        <row r="5887">
          <cell r="B5887" t="str">
            <v>ФРАHЦИЯ</v>
          </cell>
          <cell r="G5887">
            <v>4.9699999999999996E-3</v>
          </cell>
          <cell r="I5887">
            <v>1.3334999999999999</v>
          </cell>
        </row>
        <row r="5888">
          <cell r="B5888" t="str">
            <v>ШВЕЙЦАРИЯ</v>
          </cell>
          <cell r="G5888">
            <v>2.9999999999999997E-4</v>
          </cell>
          <cell r="I5888">
            <v>3.6835399999999998</v>
          </cell>
        </row>
        <row r="5889">
          <cell r="B5889" t="str">
            <v>СОЕДИНЕННОЕ КОРОЛЕВСТВО</v>
          </cell>
          <cell r="G5889">
            <v>1.65E-3</v>
          </cell>
          <cell r="I5889">
            <v>4.5730899999999997</v>
          </cell>
        </row>
        <row r="5890">
          <cell r="B5890" t="str">
            <v>КИТАЙ</v>
          </cell>
          <cell r="D5890">
            <v>2.9999999999999997E-4</v>
          </cell>
          <cell r="F5890">
            <v>0.12737000000000001</v>
          </cell>
          <cell r="G5890">
            <v>5.5890000000000002E-2</v>
          </cell>
          <cell r="I5890">
            <v>6.1112099999999998</v>
          </cell>
        </row>
        <row r="5891">
          <cell r="B5891" t="str">
            <v>ИHДИЯ</v>
          </cell>
          <cell r="G5891">
            <v>8.3199999999999993E-3</v>
          </cell>
          <cell r="I5891">
            <v>9.2048299999999994</v>
          </cell>
        </row>
        <row r="5892">
          <cell r="B5892" t="str">
            <v>ИРАH, ИСЛАМСКАЯ РЕСПУБЛИКА</v>
          </cell>
          <cell r="G5892">
            <v>4.82</v>
          </cell>
          <cell r="I5892">
            <v>0.48199999999999998</v>
          </cell>
        </row>
        <row r="5893">
          <cell r="B5893" t="str">
            <v>КАHАДА</v>
          </cell>
          <cell r="G5893">
            <v>2.4000000000000001E-4</v>
          </cell>
          <cell r="I5893">
            <v>0.38117000000000001</v>
          </cell>
        </row>
        <row r="5894">
          <cell r="B5894" t="str">
            <v>СОЕДИНЕННЫЕ ШТАТЫ АМЕРИКИ</v>
          </cell>
          <cell r="G5894">
            <v>4.62E-3</v>
          </cell>
          <cell r="I5894">
            <v>7.1632300000000004</v>
          </cell>
        </row>
        <row r="5895">
          <cell r="A5895" t="str">
            <v>2905</v>
          </cell>
          <cell r="B5895" t="str">
            <v>Спирты ациклические и их галогенированные, сульфированные, нитрованные или нитрозированные производные</v>
          </cell>
          <cell r="D5895">
            <v>357.54201</v>
          </cell>
          <cell r="F5895">
            <v>1289.76172</v>
          </cell>
          <cell r="G5895">
            <v>75645.076159999997</v>
          </cell>
          <cell r="I5895">
            <v>33873.108540000001</v>
          </cell>
        </row>
        <row r="5896">
          <cell r="B5896" t="str">
            <v>Страны СНГ</v>
          </cell>
          <cell r="D5896">
            <v>250.14831000000001</v>
          </cell>
          <cell r="F5896">
            <v>1252.17004</v>
          </cell>
          <cell r="G5896">
            <v>67505.931030000007</v>
          </cell>
          <cell r="I5896">
            <v>24986.775089999999</v>
          </cell>
        </row>
        <row r="5897">
          <cell r="B5897" t="str">
            <v>АРМЕHИЯ</v>
          </cell>
          <cell r="D5897">
            <v>1.4850000000000001</v>
          </cell>
          <cell r="F5897">
            <v>18.826000000000001</v>
          </cell>
        </row>
        <row r="5898">
          <cell r="B5898" t="str">
            <v>БЕЛАРУСЬ</v>
          </cell>
          <cell r="D5898">
            <v>8.4500000000000006E-2</v>
          </cell>
          <cell r="F5898">
            <v>2.5099999999999998</v>
          </cell>
          <cell r="G5898">
            <v>51.996000000000002</v>
          </cell>
          <cell r="I5898">
            <v>83.16498</v>
          </cell>
        </row>
        <row r="5899">
          <cell r="B5899" t="str">
            <v>КЫРГЫЗСТАH</v>
          </cell>
          <cell r="D5899">
            <v>61.802</v>
          </cell>
          <cell r="F5899">
            <v>119.03885</v>
          </cell>
          <cell r="G5899">
            <v>0.09</v>
          </cell>
          <cell r="I5899">
            <v>1.68</v>
          </cell>
        </row>
        <row r="5900">
          <cell r="B5900" t="str">
            <v>РОССИЯ</v>
          </cell>
          <cell r="D5900">
            <v>172.62941000000001</v>
          </cell>
          <cell r="F5900">
            <v>1092.9329</v>
          </cell>
          <cell r="G5900">
            <v>67453.845029999997</v>
          </cell>
          <cell r="I5900">
            <v>24901.930110000001</v>
          </cell>
        </row>
        <row r="5901">
          <cell r="B5901" t="str">
            <v>УЗБЕКИСТАH</v>
          </cell>
          <cell r="D5901">
            <v>14.147399999999999</v>
          </cell>
          <cell r="F5901">
            <v>18.862290000000002</v>
          </cell>
        </row>
        <row r="5902">
          <cell r="B5902" t="str">
            <v>Остальные страны мира</v>
          </cell>
          <cell r="D5902">
            <v>107.3937</v>
          </cell>
          <cell r="F5902">
            <v>37.591679999999997</v>
          </cell>
          <cell r="G5902">
            <v>8139.1451299999999</v>
          </cell>
          <cell r="I5902">
            <v>8886.3334500000001</v>
          </cell>
        </row>
        <row r="5903">
          <cell r="B5903" t="str">
            <v>БЕЛЬГИЯ</v>
          </cell>
          <cell r="G5903">
            <v>13.620189999999999</v>
          </cell>
          <cell r="I5903">
            <v>43.71555</v>
          </cell>
        </row>
        <row r="5904">
          <cell r="B5904" t="str">
            <v>ЧЕШСКАЯ РЕСПУБЛИКА</v>
          </cell>
          <cell r="G5904">
            <v>56</v>
          </cell>
          <cell r="I5904">
            <v>40.863950000000003</v>
          </cell>
        </row>
        <row r="5905">
          <cell r="B5905" t="str">
            <v>ГЕРМАHИЯ</v>
          </cell>
          <cell r="G5905">
            <v>388.12254999999999</v>
          </cell>
          <cell r="I5905">
            <v>852.91979000000003</v>
          </cell>
        </row>
        <row r="5906">
          <cell r="B5906" t="str">
            <v>ИСПАHИЯ</v>
          </cell>
          <cell r="G5906">
            <v>9.4766300000000001</v>
          </cell>
          <cell r="I5906">
            <v>58.624789999999997</v>
          </cell>
        </row>
        <row r="5907">
          <cell r="B5907" t="str">
            <v>ФИHЛЯHДИЯ</v>
          </cell>
          <cell r="D5907">
            <v>4.4999999999999999E-4</v>
          </cell>
          <cell r="F5907">
            <v>1.6800000000000001E-3</v>
          </cell>
        </row>
        <row r="5908">
          <cell r="B5908" t="str">
            <v>ФРАHЦИЯ</v>
          </cell>
          <cell r="G5908">
            <v>225.43095</v>
          </cell>
          <cell r="I5908">
            <v>1270.6198099999999</v>
          </cell>
        </row>
        <row r="5909">
          <cell r="B5909" t="str">
            <v>ИРЛАHДИЯ</v>
          </cell>
          <cell r="G5909">
            <v>2.0000000000000001E-4</v>
          </cell>
          <cell r="I5909">
            <v>5.0860000000000002E-2</v>
          </cell>
        </row>
        <row r="5910">
          <cell r="B5910" t="str">
            <v>ИТАЛИЯ</v>
          </cell>
          <cell r="D5910">
            <v>9.3469999999999998E-2</v>
          </cell>
          <cell r="F5910">
            <v>2.31454</v>
          </cell>
          <cell r="G5910">
            <v>0.86760000000000004</v>
          </cell>
          <cell r="I5910">
            <v>19.82254</v>
          </cell>
        </row>
        <row r="5911">
          <cell r="B5911" t="str">
            <v>НИДЕРЛАHДЫ</v>
          </cell>
          <cell r="G5911">
            <v>56.984400000000001</v>
          </cell>
          <cell r="I5911">
            <v>138.90273999999999</v>
          </cell>
        </row>
        <row r="5912">
          <cell r="B5912" t="str">
            <v>ПОЛЬША</v>
          </cell>
          <cell r="D5912">
            <v>81.860100000000003</v>
          </cell>
          <cell r="F5912">
            <v>19.996420000000001</v>
          </cell>
        </row>
        <row r="5913">
          <cell r="B5913" t="str">
            <v>РУМЫHИЯ</v>
          </cell>
          <cell r="G5913">
            <v>0.42</v>
          </cell>
          <cell r="I5913">
            <v>1.4378500000000001</v>
          </cell>
        </row>
        <row r="5914">
          <cell r="B5914" t="str">
            <v>ШВЕЦИЯ</v>
          </cell>
          <cell r="G5914">
            <v>7.4880599999999999</v>
          </cell>
          <cell r="I5914">
            <v>20.881969999999999</v>
          </cell>
        </row>
        <row r="5915">
          <cell r="B5915" t="str">
            <v>ШВЕЙЦАРИЯ</v>
          </cell>
          <cell r="G5915">
            <v>1.4499999999999999E-3</v>
          </cell>
          <cell r="I5915">
            <v>4.5992199999999999</v>
          </cell>
        </row>
        <row r="5916">
          <cell r="B5916" t="str">
            <v>СОЕДИНЕННОЕ КОРОЛЕВСТВО</v>
          </cell>
          <cell r="G5916">
            <v>35.552239999999998</v>
          </cell>
          <cell r="I5916">
            <v>345.83938999999998</v>
          </cell>
        </row>
        <row r="5917">
          <cell r="B5917" t="str">
            <v>НОРВЕГИЯ</v>
          </cell>
          <cell r="G5917">
            <v>0.30096000000000001</v>
          </cell>
          <cell r="I5917">
            <v>1.84893</v>
          </cell>
        </row>
        <row r="5918">
          <cell r="B5918" t="str">
            <v>ОБЪЕДИHЕHHЫЕ АРАБСКИЕ ЭМИРАТЫ</v>
          </cell>
          <cell r="D5918">
            <v>0.43968000000000002</v>
          </cell>
          <cell r="F5918">
            <v>7.1540400000000002</v>
          </cell>
        </row>
        <row r="5919">
          <cell r="B5919" t="str">
            <v>КИТАЙ</v>
          </cell>
          <cell r="G5919">
            <v>2062.9899300000002</v>
          </cell>
          <cell r="I5919">
            <v>1791.0704699999999</v>
          </cell>
        </row>
        <row r="5920">
          <cell r="B5920" t="str">
            <v>ИЗРАИЛЬ</v>
          </cell>
          <cell r="G5920">
            <v>0.33650000000000002</v>
          </cell>
          <cell r="I5920">
            <v>11.4481</v>
          </cell>
        </row>
        <row r="5921">
          <cell r="B5921" t="str">
            <v>ИHДИЯ</v>
          </cell>
          <cell r="G5921">
            <v>457.26907999999997</v>
          </cell>
          <cell r="I5921">
            <v>584.90707999999995</v>
          </cell>
        </row>
        <row r="5922">
          <cell r="B5922" t="str">
            <v>ИРАH, ИСЛАМСКАЯ РЕСПУБЛИКА</v>
          </cell>
          <cell r="G5922">
            <v>4568.8890000000001</v>
          </cell>
          <cell r="I5922">
            <v>3055.12833</v>
          </cell>
        </row>
        <row r="5923">
          <cell r="B5923" t="str">
            <v>ЯПОHИЯ</v>
          </cell>
          <cell r="G5923">
            <v>0.78124000000000005</v>
          </cell>
          <cell r="I5923">
            <v>5.68933</v>
          </cell>
        </row>
        <row r="5924">
          <cell r="B5924" t="str">
            <v>РЕСПУБЛИКА КОРЕЯ</v>
          </cell>
          <cell r="G5924">
            <v>18.750599999999999</v>
          </cell>
          <cell r="I5924">
            <v>78.245649999999998</v>
          </cell>
        </row>
        <row r="5925">
          <cell r="B5925" t="str">
            <v>МАЛАЙЗИЯ</v>
          </cell>
          <cell r="G5925">
            <v>1.227E-2</v>
          </cell>
          <cell r="I5925">
            <v>0.28727999999999998</v>
          </cell>
        </row>
        <row r="5926">
          <cell r="B5926" t="str">
            <v>ПАКИСТАH</v>
          </cell>
          <cell r="G5926">
            <v>0.25</v>
          </cell>
          <cell r="I5926">
            <v>0.24998000000000001</v>
          </cell>
        </row>
        <row r="5927">
          <cell r="B5927" t="str">
            <v>ТАИЛАHД</v>
          </cell>
          <cell r="G5927">
            <v>1.1850000000000001</v>
          </cell>
          <cell r="I5927">
            <v>10.22655</v>
          </cell>
        </row>
        <row r="5928">
          <cell r="B5928" t="str">
            <v>ТУРЦИЯ</v>
          </cell>
          <cell r="G5928">
            <v>34.102069999999998</v>
          </cell>
          <cell r="I5928">
            <v>51.826659999999997</v>
          </cell>
        </row>
        <row r="5929">
          <cell r="B5929" t="str">
            <v>ТАЙВАНЬ (КИТАЙ)</v>
          </cell>
          <cell r="G5929">
            <v>3.5100000000000001E-3</v>
          </cell>
          <cell r="I5929">
            <v>9.3990000000000004E-2</v>
          </cell>
        </row>
        <row r="5930">
          <cell r="B5930" t="str">
            <v>БРАЗИЛИЯ</v>
          </cell>
          <cell r="D5930">
            <v>25</v>
          </cell>
          <cell r="F5930">
            <v>8.125</v>
          </cell>
        </row>
        <row r="5931">
          <cell r="B5931" t="str">
            <v>КАHАДА</v>
          </cell>
          <cell r="G5931">
            <v>7.5109999999999996E-2</v>
          </cell>
          <cell r="I5931">
            <v>11.05048</v>
          </cell>
        </row>
        <row r="5932">
          <cell r="B5932" t="str">
            <v>МЕКСИКА</v>
          </cell>
          <cell r="G5932">
            <v>159.61799999999999</v>
          </cell>
          <cell r="I5932">
            <v>393.78348</v>
          </cell>
        </row>
        <row r="5933">
          <cell r="B5933" t="str">
            <v>СОЕДИНЕННЫЕ ШТАТЫ АМЕРИКИ</v>
          </cell>
          <cell r="G5933">
            <v>38.067590000000003</v>
          </cell>
          <cell r="I5933">
            <v>90.045159999999996</v>
          </cell>
        </row>
        <row r="5934">
          <cell r="B5934" t="str">
            <v>АВСТРАЛИЯ</v>
          </cell>
          <cell r="G5934">
            <v>2.5499999999999998</v>
          </cell>
          <cell r="I5934">
            <v>2.1535199999999999</v>
          </cell>
        </row>
        <row r="5935">
          <cell r="A5935" t="str">
            <v>2906</v>
          </cell>
          <cell r="B5935" t="str">
            <v>Спирты циклические и их галогенированные, сульфированные, нитрованные или нитрозированные производные</v>
          </cell>
          <cell r="D5935">
            <v>0.54896999999999996</v>
          </cell>
          <cell r="F5935">
            <v>46.204099999999997</v>
          </cell>
          <cell r="G5935">
            <v>180.56886</v>
          </cell>
          <cell r="I5935">
            <v>886.02872000000002</v>
          </cell>
        </row>
        <row r="5936">
          <cell r="B5936" t="str">
            <v>Страны СНГ</v>
          </cell>
          <cell r="D5936">
            <v>0.42806</v>
          </cell>
          <cell r="F5936">
            <v>38.896439999999998</v>
          </cell>
          <cell r="G5936">
            <v>173.59075000000001</v>
          </cell>
          <cell r="I5936">
            <v>702.65669000000003</v>
          </cell>
        </row>
        <row r="5937">
          <cell r="B5937" t="str">
            <v>БЕЛАРУСЬ</v>
          </cell>
          <cell r="G5937">
            <v>0.32500000000000001</v>
          </cell>
          <cell r="I5937">
            <v>7.8441599999999996</v>
          </cell>
        </row>
        <row r="5938">
          <cell r="B5938" t="str">
            <v>КЫРГЫЗСТАH</v>
          </cell>
          <cell r="D5938">
            <v>0.2</v>
          </cell>
          <cell r="F5938">
            <v>5.4613800000000001</v>
          </cell>
        </row>
        <row r="5939">
          <cell r="B5939" t="str">
            <v>РОССИЯ</v>
          </cell>
          <cell r="D5939">
            <v>0.22806000000000001</v>
          </cell>
          <cell r="F5939">
            <v>33.43506</v>
          </cell>
          <cell r="G5939">
            <v>173.26575</v>
          </cell>
          <cell r="I5939">
            <v>694.81253000000004</v>
          </cell>
        </row>
        <row r="5940">
          <cell r="B5940" t="str">
            <v>Остальные страны мира</v>
          </cell>
          <cell r="D5940">
            <v>0.12091</v>
          </cell>
          <cell r="F5940">
            <v>7.3076600000000003</v>
          </cell>
          <cell r="G5940">
            <v>6.97811</v>
          </cell>
          <cell r="I5940">
            <v>183.37203</v>
          </cell>
        </row>
        <row r="5941">
          <cell r="B5941" t="str">
            <v>БЕЛЬГИЯ</v>
          </cell>
          <cell r="G5941">
            <v>5.2500000000000003E-3</v>
          </cell>
          <cell r="I5941">
            <v>2.5029599999999999</v>
          </cell>
        </row>
        <row r="5942">
          <cell r="B5942" t="str">
            <v>ГЕРМАHИЯ</v>
          </cell>
          <cell r="G5942">
            <v>0.13153999999999999</v>
          </cell>
          <cell r="I5942">
            <v>8.9430999999999994</v>
          </cell>
        </row>
        <row r="5943">
          <cell r="B5943" t="str">
            <v>ИСПАHИЯ</v>
          </cell>
          <cell r="G5943">
            <v>1.0049999999999999</v>
          </cell>
          <cell r="I5943">
            <v>35.993139999999997</v>
          </cell>
        </row>
        <row r="5944">
          <cell r="B5944" t="str">
            <v>ФРАHЦИЯ</v>
          </cell>
          <cell r="G5944">
            <v>1.1E-4</v>
          </cell>
          <cell r="I5944">
            <v>0.98058999999999996</v>
          </cell>
        </row>
        <row r="5945">
          <cell r="B5945" t="str">
            <v>ИРЛАHДИЯ</v>
          </cell>
          <cell r="G5945">
            <v>1.2E-4</v>
          </cell>
          <cell r="I5945">
            <v>6.9354199999999997</v>
          </cell>
        </row>
        <row r="5946">
          <cell r="B5946" t="str">
            <v>ИТАЛИЯ</v>
          </cell>
          <cell r="D5946">
            <v>0.12091</v>
          </cell>
          <cell r="F5946">
            <v>7.3076600000000003</v>
          </cell>
        </row>
        <row r="5947">
          <cell r="B5947" t="str">
            <v>ШВЕЦИЯ</v>
          </cell>
          <cell r="G5947">
            <v>8.0000000000000007E-5</v>
          </cell>
          <cell r="I5947">
            <v>1.9294199999999999</v>
          </cell>
        </row>
        <row r="5948">
          <cell r="B5948" t="str">
            <v>ШВЕЙЦАРИЯ</v>
          </cell>
          <cell r="G5948">
            <v>2.4000000000000001E-4</v>
          </cell>
          <cell r="I5948">
            <v>0.24371999999999999</v>
          </cell>
        </row>
        <row r="5949">
          <cell r="B5949" t="str">
            <v>СОЕДИНЕННОЕ КОРОЛЕВСТВО</v>
          </cell>
          <cell r="G5949">
            <v>6.0999999999999997E-4</v>
          </cell>
          <cell r="I5949">
            <v>1.05254</v>
          </cell>
        </row>
        <row r="5950">
          <cell r="B5950" t="str">
            <v>КИТАЙ</v>
          </cell>
          <cell r="G5950">
            <v>5.5837700000000003</v>
          </cell>
          <cell r="I5950">
            <v>108.67419</v>
          </cell>
        </row>
        <row r="5951">
          <cell r="B5951" t="str">
            <v>ИЗРАИЛЬ</v>
          </cell>
          <cell r="G5951">
            <v>6.9999999999999994E-5</v>
          </cell>
          <cell r="I5951">
            <v>0.376</v>
          </cell>
        </row>
        <row r="5952">
          <cell r="B5952" t="str">
            <v>ИHДИЯ</v>
          </cell>
          <cell r="G5952">
            <v>0.24651000000000001</v>
          </cell>
          <cell r="I5952">
            <v>9.0911399999999993</v>
          </cell>
        </row>
        <row r="5953">
          <cell r="B5953" t="str">
            <v>ЯПОHИЯ</v>
          </cell>
          <cell r="G5953">
            <v>2.0000000000000001E-4</v>
          </cell>
          <cell r="I5953">
            <v>0.14460999999999999</v>
          </cell>
        </row>
        <row r="5954">
          <cell r="B5954" t="str">
            <v>КАHАДА</v>
          </cell>
          <cell r="G5954">
            <v>3.2000000000000003E-4</v>
          </cell>
          <cell r="I5954">
            <v>2.7646500000000001</v>
          </cell>
        </row>
        <row r="5955">
          <cell r="B5955" t="str">
            <v>СОЕДИНЕННЫЕ ШТАТЫ АМЕРИКИ</v>
          </cell>
          <cell r="G5955">
            <v>4.2900000000000004E-3</v>
          </cell>
          <cell r="I5955">
            <v>3.7405499999999998</v>
          </cell>
        </row>
        <row r="5956">
          <cell r="A5956" t="str">
            <v>2907</v>
          </cell>
          <cell r="B5956" t="str">
            <v>Фенолы; фенолоспирты</v>
          </cell>
          <cell r="D5956">
            <v>20.159829999999999</v>
          </cell>
          <cell r="F5956">
            <v>200.5059</v>
          </cell>
          <cell r="G5956">
            <v>1733.7190599999999</v>
          </cell>
          <cell r="I5956">
            <v>2344.4275400000001</v>
          </cell>
        </row>
        <row r="5957">
          <cell r="B5957" t="str">
            <v>Страны СНГ</v>
          </cell>
          <cell r="D5957">
            <v>20.1419</v>
          </cell>
          <cell r="F5957">
            <v>200.37419</v>
          </cell>
          <cell r="G5957">
            <v>1687.2431799999999</v>
          </cell>
          <cell r="I5957">
            <v>1960.49352</v>
          </cell>
        </row>
        <row r="5958">
          <cell r="B5958" t="str">
            <v>БЕЛАРУСЬ</v>
          </cell>
          <cell r="G5958">
            <v>0.01</v>
          </cell>
          <cell r="I5958">
            <v>2.5115799999999999</v>
          </cell>
        </row>
        <row r="5959">
          <cell r="B5959" t="str">
            <v>КЫРГЫЗСТАH</v>
          </cell>
          <cell r="D5959">
            <v>2.5000000000000001E-2</v>
          </cell>
          <cell r="F5959">
            <v>0.87829000000000002</v>
          </cell>
        </row>
        <row r="5960">
          <cell r="B5960" t="str">
            <v>РОССИЯ</v>
          </cell>
          <cell r="D5960">
            <v>20.116900000000001</v>
          </cell>
          <cell r="F5960">
            <v>199.49590000000001</v>
          </cell>
          <cell r="G5960">
            <v>1687.2331799999999</v>
          </cell>
          <cell r="I5960">
            <v>1957.9819399999999</v>
          </cell>
        </row>
        <row r="5961">
          <cell r="B5961" t="str">
            <v>Остальные страны мира</v>
          </cell>
          <cell r="D5961">
            <v>1.7930000000000001E-2</v>
          </cell>
          <cell r="F5961">
            <v>0.13170999999999999</v>
          </cell>
          <cell r="G5961">
            <v>46.475879999999997</v>
          </cell>
          <cell r="I5961">
            <v>383.93401999999998</v>
          </cell>
        </row>
        <row r="5962">
          <cell r="B5962" t="str">
            <v>АВСТРИЯ</v>
          </cell>
          <cell r="D5962">
            <v>1.6E-2</v>
          </cell>
          <cell r="F5962">
            <v>2.1839999999999998E-2</v>
          </cell>
        </row>
        <row r="5963">
          <cell r="B5963" t="str">
            <v>ГЕРМАHИЯ</v>
          </cell>
          <cell r="G5963">
            <v>3.16E-3</v>
          </cell>
          <cell r="I5963">
            <v>3.5276299999999998</v>
          </cell>
        </row>
        <row r="5964">
          <cell r="B5964" t="str">
            <v>ИСПАHИЯ</v>
          </cell>
          <cell r="G5964">
            <v>6.0999999999999997E-4</v>
          </cell>
          <cell r="I5964">
            <v>0.21234</v>
          </cell>
        </row>
        <row r="5965">
          <cell r="B5965" t="str">
            <v>ФРАHЦИЯ</v>
          </cell>
          <cell r="G5965">
            <v>20.005230000000001</v>
          </cell>
          <cell r="I5965">
            <v>170.33877000000001</v>
          </cell>
        </row>
        <row r="5966">
          <cell r="B5966" t="str">
            <v>ИТАЛИЯ</v>
          </cell>
          <cell r="D5966">
            <v>1.9300000000000001E-3</v>
          </cell>
          <cell r="F5966">
            <v>0.10987</v>
          </cell>
        </row>
        <row r="5967">
          <cell r="B5967" t="str">
            <v>ШВЕЙЦАРИЯ</v>
          </cell>
          <cell r="G5967">
            <v>6.9999999999999994E-5</v>
          </cell>
          <cell r="I5967">
            <v>3.9440000000000003E-2</v>
          </cell>
        </row>
        <row r="5968">
          <cell r="B5968" t="str">
            <v>СОЕДИНЕННОЕ КОРОЛЕВСТВО</v>
          </cell>
          <cell r="G5968">
            <v>4.5506000000000002</v>
          </cell>
          <cell r="I5968">
            <v>64.491240000000005</v>
          </cell>
        </row>
        <row r="5969">
          <cell r="B5969" t="str">
            <v>КИТАЙ</v>
          </cell>
          <cell r="G5969">
            <v>21.80077</v>
          </cell>
          <cell r="I5969">
            <v>112.13531</v>
          </cell>
        </row>
        <row r="5970">
          <cell r="B5970" t="str">
            <v>ИHДИЯ</v>
          </cell>
          <cell r="G5970">
            <v>1.3169999999999999E-2</v>
          </cell>
          <cell r="I5970">
            <v>17.574090000000002</v>
          </cell>
        </row>
        <row r="5971">
          <cell r="B5971" t="str">
            <v>ЯПОHИЯ</v>
          </cell>
          <cell r="G5971">
            <v>1.6000000000000001E-3</v>
          </cell>
          <cell r="I5971">
            <v>0.20702999999999999</v>
          </cell>
        </row>
        <row r="5972">
          <cell r="B5972" t="str">
            <v>ТУРЦИЯ</v>
          </cell>
          <cell r="G5972">
            <v>0.1</v>
          </cell>
          <cell r="I5972">
            <v>13.316789999999999</v>
          </cell>
        </row>
        <row r="5973">
          <cell r="B5973" t="str">
            <v>ТАЙВАНЬ (КИТАЙ)</v>
          </cell>
          <cell r="G5973">
            <v>1E-4</v>
          </cell>
          <cell r="I5973">
            <v>6.6059999999999994E-2</v>
          </cell>
        </row>
        <row r="5974">
          <cell r="B5974" t="str">
            <v>КАHАДА</v>
          </cell>
          <cell r="G5974">
            <v>8.0000000000000007E-5</v>
          </cell>
          <cell r="I5974">
            <v>0.25087999999999999</v>
          </cell>
        </row>
        <row r="5975">
          <cell r="B5975" t="str">
            <v>СОЕДИНЕННЫЕ ШТАТЫ АМЕРИКИ</v>
          </cell>
          <cell r="G5975">
            <v>4.8999999999999998E-4</v>
          </cell>
          <cell r="I5975">
            <v>1.77444</v>
          </cell>
        </row>
        <row r="5976">
          <cell r="A5976" t="str">
            <v>2908</v>
          </cell>
          <cell r="B5976" t="str">
            <v>Галогенированные, сульфированные, нитрованные или нитрозированные производные фенолов или фенолоспиртов</v>
          </cell>
          <cell r="D5976">
            <v>8.4600000000000005E-3</v>
          </cell>
          <cell r="F5976">
            <v>0.50416000000000005</v>
          </cell>
          <cell r="G5976">
            <v>18.199179999999998</v>
          </cell>
          <cell r="I5976">
            <v>48.996839999999999</v>
          </cell>
        </row>
        <row r="5977">
          <cell r="B5977" t="str">
            <v>Страны СНГ</v>
          </cell>
          <cell r="D5977">
            <v>8.4600000000000005E-3</v>
          </cell>
          <cell r="F5977">
            <v>0.50416000000000005</v>
          </cell>
          <cell r="G5977">
            <v>4.0680000000000001E-2</v>
          </cell>
          <cell r="I5977">
            <v>2.8092000000000001</v>
          </cell>
        </row>
        <row r="5978">
          <cell r="B5978" t="str">
            <v>РОССИЯ</v>
          </cell>
          <cell r="D5978">
            <v>8.4600000000000005E-3</v>
          </cell>
          <cell r="F5978">
            <v>0.50416000000000005</v>
          </cell>
          <cell r="G5978">
            <v>4.0680000000000001E-2</v>
          </cell>
          <cell r="I5978">
            <v>2.8092000000000001</v>
          </cell>
        </row>
        <row r="5979">
          <cell r="B5979" t="str">
            <v>Остальные страны мира</v>
          </cell>
          <cell r="G5979">
            <v>18.1585</v>
          </cell>
          <cell r="I5979">
            <v>46.187640000000002</v>
          </cell>
        </row>
        <row r="5980">
          <cell r="B5980" t="str">
            <v>БЕЛЬГИЯ</v>
          </cell>
          <cell r="G5980">
            <v>1E-4</v>
          </cell>
          <cell r="I5980">
            <v>0.29408000000000001</v>
          </cell>
        </row>
        <row r="5981">
          <cell r="B5981" t="str">
            <v>ГЕРМАHИЯ</v>
          </cell>
          <cell r="G5981">
            <v>7.6999999999999996E-4</v>
          </cell>
          <cell r="I5981">
            <v>0.69640000000000002</v>
          </cell>
        </row>
        <row r="5982">
          <cell r="B5982" t="str">
            <v>ПОЛЬША</v>
          </cell>
          <cell r="G5982">
            <v>18.143999999999998</v>
          </cell>
          <cell r="I5982">
            <v>42.406410000000001</v>
          </cell>
        </row>
        <row r="5983">
          <cell r="B5983" t="str">
            <v>СОЕДИНЕННОЕ КОРОЛЕВСТВО</v>
          </cell>
          <cell r="G5983">
            <v>1.0000000000000001E-5</v>
          </cell>
          <cell r="I5983">
            <v>0.15515000000000001</v>
          </cell>
        </row>
        <row r="5984">
          <cell r="B5984" t="str">
            <v>ИHДИЯ</v>
          </cell>
          <cell r="G5984">
            <v>1.92E-3</v>
          </cell>
          <cell r="I5984">
            <v>0.75634000000000001</v>
          </cell>
        </row>
        <row r="5985">
          <cell r="B5985" t="str">
            <v>ЯПОHИЯ</v>
          </cell>
          <cell r="G5985">
            <v>2.9999999999999997E-4</v>
          </cell>
          <cell r="I5985">
            <v>0.13525999999999999</v>
          </cell>
        </row>
        <row r="5986">
          <cell r="B5986" t="str">
            <v>ЮЖНАЯ АФРИКА</v>
          </cell>
          <cell r="G5986">
            <v>1.14E-2</v>
          </cell>
          <cell r="I5986">
            <v>1.744</v>
          </cell>
        </row>
        <row r="5987">
          <cell r="A5987" t="str">
            <v>2909</v>
          </cell>
          <cell r="B5987" t="str">
            <v>Synthetic glycerin from propylene</v>
          </cell>
          <cell r="D5987">
            <v>5914.7938700000004</v>
          </cell>
          <cell r="F5987">
            <v>9220.9610599999996</v>
          </cell>
          <cell r="G5987">
            <v>9678.8955900000001</v>
          </cell>
          <cell r="I5987">
            <v>14079.68975</v>
          </cell>
        </row>
        <row r="5988">
          <cell r="B5988" t="str">
            <v>Страны СНГ</v>
          </cell>
          <cell r="D5988">
            <v>5914.7551299999996</v>
          </cell>
          <cell r="F5988">
            <v>9218.8573400000005</v>
          </cell>
          <cell r="G5988">
            <v>7360.9935500000001</v>
          </cell>
          <cell r="I5988">
            <v>7891.0802000000003</v>
          </cell>
        </row>
        <row r="5989">
          <cell r="B5989" t="str">
            <v>БЕЛАРУСЬ</v>
          </cell>
          <cell r="D5989">
            <v>3.5999999999999999E-3</v>
          </cell>
          <cell r="F5989">
            <v>0.32884000000000002</v>
          </cell>
          <cell r="G5989">
            <v>1.875</v>
          </cell>
          <cell r="I5989">
            <v>6.78634</v>
          </cell>
        </row>
        <row r="5990">
          <cell r="B5990" t="str">
            <v>КЫРГЫЗСТАH</v>
          </cell>
          <cell r="D5990">
            <v>2580.0364</v>
          </cell>
          <cell r="F5990">
            <v>2586.8440700000001</v>
          </cell>
        </row>
        <row r="5991">
          <cell r="B5991" t="str">
            <v>РОССИЯ</v>
          </cell>
          <cell r="D5991">
            <v>190.88513</v>
          </cell>
          <cell r="F5991">
            <v>2836.7422999999999</v>
          </cell>
          <cell r="G5991">
            <v>7353.9345499999999</v>
          </cell>
          <cell r="I5991">
            <v>7865.2440800000004</v>
          </cell>
        </row>
        <row r="5992">
          <cell r="B5992" t="str">
            <v>АЗЕРБАЙДЖАH</v>
          </cell>
          <cell r="D5992">
            <v>11.97</v>
          </cell>
          <cell r="F5992">
            <v>36.479999999999997</v>
          </cell>
        </row>
        <row r="5993">
          <cell r="B5993" t="str">
            <v>ТУРКМЕHИСТАH</v>
          </cell>
          <cell r="D5993">
            <v>46.72</v>
          </cell>
          <cell r="F5993">
            <v>134.88130000000001</v>
          </cell>
        </row>
        <row r="5994">
          <cell r="B5994" t="str">
            <v>УКРАИHА</v>
          </cell>
          <cell r="G5994">
            <v>0.05</v>
          </cell>
          <cell r="I5994">
            <v>3.1912799999999999</v>
          </cell>
        </row>
        <row r="5995">
          <cell r="B5995" t="str">
            <v>УЗБЕКИСТАH</v>
          </cell>
          <cell r="D5995">
            <v>3085.14</v>
          </cell>
          <cell r="F5995">
            <v>3623.5808299999999</v>
          </cell>
          <cell r="G5995">
            <v>5.1340000000000003</v>
          </cell>
          <cell r="I5995">
            <v>15.858499999999999</v>
          </cell>
        </row>
        <row r="5996">
          <cell r="B5996" t="str">
            <v>Остальные страны мира</v>
          </cell>
          <cell r="D5996">
            <v>3.8739999999999997E-2</v>
          </cell>
          <cell r="F5996">
            <v>2.10372</v>
          </cell>
          <cell r="G5996">
            <v>2317.9020399999999</v>
          </cell>
          <cell r="I5996">
            <v>6188.6095500000001</v>
          </cell>
        </row>
        <row r="5997">
          <cell r="B5997" t="str">
            <v>БЕЛЬГИЯ</v>
          </cell>
          <cell r="G5997">
            <v>93.84639</v>
          </cell>
          <cell r="I5997">
            <v>1621.04504</v>
          </cell>
        </row>
        <row r="5998">
          <cell r="B5998" t="str">
            <v>ГЕРМАHИЯ</v>
          </cell>
          <cell r="G5998">
            <v>93.921049999999994</v>
          </cell>
          <cell r="I5998">
            <v>652.82340999999997</v>
          </cell>
        </row>
        <row r="5999">
          <cell r="B5999" t="str">
            <v>ИСПАHИЯ</v>
          </cell>
          <cell r="G5999">
            <v>2.5000000000000001E-2</v>
          </cell>
          <cell r="I5999">
            <v>0.06</v>
          </cell>
        </row>
        <row r="6000">
          <cell r="B6000" t="str">
            <v>ФРАHЦИЯ</v>
          </cell>
          <cell r="G6000">
            <v>1.16449</v>
          </cell>
          <cell r="I6000">
            <v>31.708259999999999</v>
          </cell>
        </row>
        <row r="6001">
          <cell r="B6001" t="str">
            <v>ИТАЛИЯ</v>
          </cell>
          <cell r="D6001">
            <v>3.124E-2</v>
          </cell>
          <cell r="F6001">
            <v>1.50057</v>
          </cell>
          <cell r="G6001">
            <v>11.111230000000001</v>
          </cell>
          <cell r="I6001">
            <v>64.337260000000001</v>
          </cell>
        </row>
        <row r="6002">
          <cell r="B6002" t="str">
            <v>НИДЕРЛАHДЫ</v>
          </cell>
          <cell r="G6002">
            <v>13.345000000000001</v>
          </cell>
          <cell r="I6002">
            <v>50.517859999999999</v>
          </cell>
        </row>
        <row r="6003">
          <cell r="B6003" t="str">
            <v>ПОЛЬША</v>
          </cell>
          <cell r="G6003">
            <v>43.41</v>
          </cell>
          <cell r="I6003">
            <v>148.25154000000001</v>
          </cell>
        </row>
        <row r="6004">
          <cell r="B6004" t="str">
            <v>ШВЕЦИЯ</v>
          </cell>
          <cell r="G6004">
            <v>0.27600000000000002</v>
          </cell>
          <cell r="I6004">
            <v>2.3883700000000001</v>
          </cell>
        </row>
        <row r="6005">
          <cell r="B6005" t="str">
            <v>СЛОВАКИЯ</v>
          </cell>
          <cell r="G6005">
            <v>1E-4</v>
          </cell>
          <cell r="I6005">
            <v>4.761E-2</v>
          </cell>
        </row>
        <row r="6006">
          <cell r="B6006" t="str">
            <v>ШВЕЙЦАРИЯ</v>
          </cell>
          <cell r="G6006">
            <v>6.8000000000000005E-4</v>
          </cell>
          <cell r="I6006">
            <v>0.30763000000000001</v>
          </cell>
        </row>
        <row r="6007">
          <cell r="B6007" t="str">
            <v>СОЕДИНЕННОЕ КОРОЛЕВСТВО</v>
          </cell>
          <cell r="G6007">
            <v>2.0999999999999999E-3</v>
          </cell>
          <cell r="I6007">
            <v>0.47893000000000002</v>
          </cell>
        </row>
        <row r="6008">
          <cell r="B6008" t="str">
            <v>КИТАЙ</v>
          </cell>
          <cell r="D6008">
            <v>7.4999999999999997E-3</v>
          </cell>
          <cell r="F6008">
            <v>0.60314999999999996</v>
          </cell>
          <cell r="G6008">
            <v>91.830709999999996</v>
          </cell>
          <cell r="I6008">
            <v>455.95569</v>
          </cell>
        </row>
        <row r="6009">
          <cell r="B6009" t="str">
            <v>ИЗРАИЛЬ</v>
          </cell>
          <cell r="G6009">
            <v>4.6000000000000001E-4</v>
          </cell>
          <cell r="I6009">
            <v>1.3815900000000001</v>
          </cell>
        </row>
        <row r="6010">
          <cell r="B6010" t="str">
            <v>ИHДИЯ</v>
          </cell>
          <cell r="G6010">
            <v>742.80673999999999</v>
          </cell>
          <cell r="I6010">
            <v>885.73878000000002</v>
          </cell>
        </row>
        <row r="6011">
          <cell r="B6011" t="str">
            <v>ЯПОHИЯ</v>
          </cell>
          <cell r="G6011">
            <v>62.903619999999997</v>
          </cell>
          <cell r="I6011">
            <v>243.74133</v>
          </cell>
        </row>
        <row r="6012">
          <cell r="B6012" t="str">
            <v>МАЛАЙЗИЯ</v>
          </cell>
          <cell r="G6012">
            <v>0.92</v>
          </cell>
          <cell r="I6012">
            <v>2.9515600000000002</v>
          </cell>
        </row>
        <row r="6013">
          <cell r="B6013" t="str">
            <v>ТУРЦИЯ</v>
          </cell>
          <cell r="G6013">
            <v>19.563320000000001</v>
          </cell>
          <cell r="I6013">
            <v>65.142340000000004</v>
          </cell>
        </row>
        <row r="6014">
          <cell r="B6014" t="str">
            <v>КАHАДА</v>
          </cell>
          <cell r="G6014">
            <v>2.9059999999999999E-2</v>
          </cell>
          <cell r="I6014">
            <v>2.2008999999999999</v>
          </cell>
        </row>
        <row r="6015">
          <cell r="B6015" t="str">
            <v>СОЕДИНЕННЫЕ ШТАТЫ АМЕРИКИ</v>
          </cell>
          <cell r="G6015">
            <v>1106.7460900000001</v>
          </cell>
          <cell r="I6015">
            <v>1809.6375800000001</v>
          </cell>
        </row>
        <row r="6016">
          <cell r="B6016" t="str">
            <v>ЮЖНАЯ АФРИКА</v>
          </cell>
          <cell r="G6016">
            <v>36</v>
          </cell>
          <cell r="I6016">
            <v>149.89386999999999</v>
          </cell>
        </row>
        <row r="6017">
          <cell r="A6017" t="str">
            <v>2910</v>
          </cell>
          <cell r="B6017" t="str">
            <v>Эпоксиды, эпоксиспирты, эпоксифенолы и эпоксиэфиры, содержащие в структуре трехчленное кольцо, и их галогенированные, сульфированные, нитрованные или нитрозированные производные</v>
          </cell>
          <cell r="D6017">
            <v>7.0699999999999999E-3</v>
          </cell>
          <cell r="F6017">
            <v>21.501080000000002</v>
          </cell>
          <cell r="G6017">
            <v>69.964449999999999</v>
          </cell>
          <cell r="I6017">
            <v>199.46610999999999</v>
          </cell>
        </row>
        <row r="6018">
          <cell r="B6018" t="str">
            <v>Страны СНГ</v>
          </cell>
          <cell r="D6018">
            <v>7.0699999999999999E-3</v>
          </cell>
          <cell r="F6018">
            <v>21.501080000000002</v>
          </cell>
          <cell r="G6018">
            <v>69.261009999999999</v>
          </cell>
          <cell r="I6018">
            <v>166.48266000000001</v>
          </cell>
        </row>
        <row r="6019">
          <cell r="B6019" t="str">
            <v>РОССИЯ</v>
          </cell>
          <cell r="D6019">
            <v>7.0699999999999999E-3</v>
          </cell>
          <cell r="F6019">
            <v>21.501080000000002</v>
          </cell>
          <cell r="G6019">
            <v>69.261009999999999</v>
          </cell>
          <cell r="I6019">
            <v>166.48266000000001</v>
          </cell>
        </row>
        <row r="6020">
          <cell r="B6020" t="str">
            <v>Остальные страны мира</v>
          </cell>
          <cell r="G6020">
            <v>0.70343999999999995</v>
          </cell>
          <cell r="I6020">
            <v>32.983449999999998</v>
          </cell>
        </row>
        <row r="6021">
          <cell r="B6021" t="str">
            <v>БЕЛЬГИЯ</v>
          </cell>
          <cell r="G6021">
            <v>2.8600000000000001E-3</v>
          </cell>
          <cell r="I6021">
            <v>0.10773000000000001</v>
          </cell>
        </row>
        <row r="6022">
          <cell r="B6022" t="str">
            <v>ГЕРМАHИЯ</v>
          </cell>
          <cell r="G6022">
            <v>5.8799999999999998E-3</v>
          </cell>
          <cell r="I6022">
            <v>0.43192999999999998</v>
          </cell>
        </row>
        <row r="6023">
          <cell r="B6023" t="str">
            <v>НИДЕРЛАHДЫ</v>
          </cell>
          <cell r="G6023">
            <v>0.24299999999999999</v>
          </cell>
          <cell r="I6023">
            <v>0.58201000000000003</v>
          </cell>
        </row>
        <row r="6024">
          <cell r="B6024" t="str">
            <v>ЯПОHИЯ</v>
          </cell>
          <cell r="G6024">
            <v>1.1999999999999999E-3</v>
          </cell>
          <cell r="I6024">
            <v>0.22073000000000001</v>
          </cell>
        </row>
        <row r="6025">
          <cell r="B6025" t="str">
            <v>ТУРЦИЯ</v>
          </cell>
          <cell r="G6025">
            <v>2.7400000000000001E-2</v>
          </cell>
          <cell r="I6025">
            <v>3.2478400000000001</v>
          </cell>
        </row>
        <row r="6026">
          <cell r="B6026" t="str">
            <v>СОЕДИНЕННЫЕ ШТАТЫ АМЕРИКИ</v>
          </cell>
          <cell r="G6026">
            <v>0.42309999999999998</v>
          </cell>
          <cell r="I6026">
            <v>28.39321</v>
          </cell>
        </row>
        <row r="6027">
          <cell r="A6027" t="str">
            <v>2911</v>
          </cell>
          <cell r="B6027" t="str">
            <v>Ацетали и полуацетали, содержащие или не содержащие другие кислородосодержащую функционыльную группу, и их производные: галогенированные, сульфированные, нитрованные или нитрозированные</v>
          </cell>
          <cell r="D6027">
            <v>1.8030000000000001E-2</v>
          </cell>
          <cell r="F6027">
            <v>0.91847000000000001</v>
          </cell>
          <cell r="G6027">
            <v>6.7600000000000004E-3</v>
          </cell>
          <cell r="I6027">
            <v>1.8945099999999999</v>
          </cell>
        </row>
        <row r="6028">
          <cell r="B6028" t="str">
            <v>Страны СНГ</v>
          </cell>
          <cell r="D6028">
            <v>1.6000000000000001E-3</v>
          </cell>
          <cell r="F6028">
            <v>0.15939999999999999</v>
          </cell>
        </row>
        <row r="6029">
          <cell r="B6029" t="str">
            <v>РОССИЯ</v>
          </cell>
          <cell r="D6029">
            <v>1.6000000000000001E-3</v>
          </cell>
          <cell r="F6029">
            <v>0.15939999999999999</v>
          </cell>
        </row>
        <row r="6030">
          <cell r="B6030" t="str">
            <v>Остальные страны мира</v>
          </cell>
          <cell r="D6030">
            <v>1.643E-2</v>
          </cell>
          <cell r="F6030">
            <v>0.75907000000000002</v>
          </cell>
          <cell r="G6030">
            <v>6.7600000000000004E-3</v>
          </cell>
          <cell r="I6030">
            <v>1.8945099999999999</v>
          </cell>
        </row>
        <row r="6031">
          <cell r="B6031" t="str">
            <v>БЕЛЬГИЯ</v>
          </cell>
          <cell r="G6031">
            <v>1E-3</v>
          </cell>
          <cell r="I6031">
            <v>6.2280000000000002E-2</v>
          </cell>
        </row>
        <row r="6032">
          <cell r="B6032" t="str">
            <v>ГЕРМАHИЯ</v>
          </cell>
          <cell r="G6032">
            <v>4.81E-3</v>
          </cell>
          <cell r="I6032">
            <v>0.49669999999999997</v>
          </cell>
        </row>
        <row r="6033">
          <cell r="B6033" t="str">
            <v>ИТАЛИЯ</v>
          </cell>
          <cell r="D6033">
            <v>1.643E-2</v>
          </cell>
          <cell r="F6033">
            <v>0.75907000000000002</v>
          </cell>
        </row>
        <row r="6034">
          <cell r="B6034" t="str">
            <v>ЛИТВА</v>
          </cell>
          <cell r="I6034">
            <v>0.79078999999999999</v>
          </cell>
        </row>
        <row r="6035">
          <cell r="B6035" t="str">
            <v>СОЕДИНЕННОЕ КОРОЛЕВСТВО</v>
          </cell>
          <cell r="G6035">
            <v>8.0000000000000007E-5</v>
          </cell>
          <cell r="I6035">
            <v>0.30359999999999998</v>
          </cell>
        </row>
        <row r="6036">
          <cell r="B6036" t="str">
            <v>КИТАЙ</v>
          </cell>
          <cell r="G6036">
            <v>3.6999999999999999E-4</v>
          </cell>
          <cell r="I6036">
            <v>9.2799999999999994E-2</v>
          </cell>
        </row>
        <row r="6037">
          <cell r="B6037" t="str">
            <v>СОЕДИНЕННЫЕ ШТАТЫ АМЕРИКИ</v>
          </cell>
          <cell r="G6037">
            <v>5.0000000000000001E-4</v>
          </cell>
          <cell r="I6037">
            <v>0.14834</v>
          </cell>
        </row>
        <row r="6038">
          <cell r="A6038" t="str">
            <v>2912</v>
          </cell>
          <cell r="B6038" t="str">
            <v>Альдегиды, содержащие или не содержащие другую кислородсодержащую функциональную группу; полимеры альдегидов циклические; параформальдегид</v>
          </cell>
          <cell r="D6038">
            <v>71.798590000000004</v>
          </cell>
          <cell r="F6038">
            <v>771.06983000000002</v>
          </cell>
          <cell r="G6038">
            <v>6689.6591099999996</v>
          </cell>
          <cell r="I6038">
            <v>4709.12853</v>
          </cell>
        </row>
        <row r="6039">
          <cell r="B6039" t="str">
            <v>Страны СНГ</v>
          </cell>
          <cell r="D6039">
            <v>71.690839999999994</v>
          </cell>
          <cell r="F6039">
            <v>767.85404000000005</v>
          </cell>
          <cell r="G6039">
            <v>6272.8519200000001</v>
          </cell>
          <cell r="I6039">
            <v>2160.8141599999999</v>
          </cell>
        </row>
        <row r="6040">
          <cell r="B6040" t="str">
            <v>БЕЛАРУСЬ</v>
          </cell>
          <cell r="G6040">
            <v>1.35869</v>
          </cell>
          <cell r="I6040">
            <v>66.567959999999999</v>
          </cell>
        </row>
        <row r="6041">
          <cell r="B6041" t="str">
            <v>КЫРГЫЗСТАH</v>
          </cell>
          <cell r="D6041">
            <v>28.547000000000001</v>
          </cell>
          <cell r="F6041">
            <v>14.77899</v>
          </cell>
        </row>
        <row r="6042">
          <cell r="B6042" t="str">
            <v>РОССИЯ</v>
          </cell>
          <cell r="D6042">
            <v>32.64884</v>
          </cell>
          <cell r="F6042">
            <v>693.87111000000004</v>
          </cell>
          <cell r="G6042">
            <v>6271.49323</v>
          </cell>
          <cell r="I6042">
            <v>2094.2462</v>
          </cell>
        </row>
        <row r="6043">
          <cell r="B6043" t="str">
            <v>ТУРКМЕHИСТАH</v>
          </cell>
          <cell r="D6043">
            <v>10.34</v>
          </cell>
          <cell r="F6043">
            <v>52.783679999999997</v>
          </cell>
        </row>
        <row r="6044">
          <cell r="B6044" t="str">
            <v>УЗБЕКИСТАH</v>
          </cell>
          <cell r="D6044">
            <v>0.155</v>
          </cell>
          <cell r="F6044">
            <v>6.4202599999999999</v>
          </cell>
        </row>
        <row r="6045">
          <cell r="B6045" t="str">
            <v>Остальные страны мира</v>
          </cell>
          <cell r="D6045">
            <v>0.10775</v>
          </cell>
          <cell r="F6045">
            <v>3.2157900000000001</v>
          </cell>
          <cell r="G6045">
            <v>416.80718999999999</v>
          </cell>
          <cell r="I6045">
            <v>2548.3143700000001</v>
          </cell>
        </row>
        <row r="6046">
          <cell r="B6046" t="str">
            <v>БЕЛЬГИЯ</v>
          </cell>
          <cell r="G6046">
            <v>1.478</v>
          </cell>
          <cell r="I6046">
            <v>13.881550000000001</v>
          </cell>
        </row>
        <row r="6047">
          <cell r="B6047" t="str">
            <v>ГЕРМАHИЯ</v>
          </cell>
          <cell r="G6047">
            <v>252.48721</v>
          </cell>
          <cell r="I6047">
            <v>956.66489999999999</v>
          </cell>
        </row>
        <row r="6048">
          <cell r="B6048" t="str">
            <v>ИСПАHИЯ</v>
          </cell>
          <cell r="G6048">
            <v>2.6620000000000001E-2</v>
          </cell>
          <cell r="I6048">
            <v>1.18428</v>
          </cell>
        </row>
        <row r="6049">
          <cell r="B6049" t="str">
            <v>ФРАHЦИЯ</v>
          </cell>
          <cell r="G6049">
            <v>43.200029999999998</v>
          </cell>
          <cell r="I6049">
            <v>817.69934000000001</v>
          </cell>
        </row>
        <row r="6050">
          <cell r="B6050" t="str">
            <v>ИТАЛИЯ</v>
          </cell>
          <cell r="D6050">
            <v>0.10718</v>
          </cell>
          <cell r="F6050">
            <v>3.1951900000000002</v>
          </cell>
        </row>
        <row r="6051">
          <cell r="B6051" t="str">
            <v>ШВЕЙЦАРИЯ</v>
          </cell>
          <cell r="G6051">
            <v>5.7000000000000002E-3</v>
          </cell>
          <cell r="I6051">
            <v>2.11917</v>
          </cell>
        </row>
        <row r="6052">
          <cell r="B6052" t="str">
            <v>СОЕДИНЕННОЕ КОРОЛЕВСТВО</v>
          </cell>
          <cell r="G6052">
            <v>9.5649999999999999E-2</v>
          </cell>
          <cell r="I6052">
            <v>8.7315199999999997</v>
          </cell>
        </row>
        <row r="6053">
          <cell r="B6053" t="str">
            <v>НОРВЕГИЯ</v>
          </cell>
          <cell r="G6053">
            <v>3.2</v>
          </cell>
          <cell r="I6053">
            <v>105.93340999999999</v>
          </cell>
        </row>
        <row r="6054">
          <cell r="B6054" t="str">
            <v>КИТАЙ</v>
          </cell>
          <cell r="D6054">
            <v>2.0000000000000001E-4</v>
          </cell>
          <cell r="F6054">
            <v>1.9949999999999999E-2</v>
          </cell>
          <cell r="G6054">
            <v>87.783119999999997</v>
          </cell>
          <cell r="I6054">
            <v>308.44421</v>
          </cell>
        </row>
        <row r="6055">
          <cell r="B6055" t="str">
            <v>ИHДИЯ</v>
          </cell>
          <cell r="D6055">
            <v>3.6999999999999999E-4</v>
          </cell>
          <cell r="F6055">
            <v>6.4999999999999997E-4</v>
          </cell>
          <cell r="G6055">
            <v>0.18239</v>
          </cell>
          <cell r="I6055">
            <v>3.8888099999999999</v>
          </cell>
        </row>
        <row r="6056">
          <cell r="B6056" t="str">
            <v>ИРАH, ИСЛАМСКАЯ РЕСПУБЛИКА</v>
          </cell>
          <cell r="G6056">
            <v>2.4E-2</v>
          </cell>
          <cell r="I6056">
            <v>0.43680000000000002</v>
          </cell>
        </row>
        <row r="6057">
          <cell r="B6057" t="str">
            <v>ЯПОHИЯ</v>
          </cell>
          <cell r="G6057">
            <v>2.0000000000000001E-4</v>
          </cell>
          <cell r="I6057">
            <v>0.10317</v>
          </cell>
        </row>
        <row r="6058">
          <cell r="B6058" t="str">
            <v>ТУРЦИЯ</v>
          </cell>
          <cell r="G6058">
            <v>0.32</v>
          </cell>
          <cell r="I6058">
            <v>0.44895000000000002</v>
          </cell>
        </row>
        <row r="6059">
          <cell r="B6059" t="str">
            <v>КАHАДА</v>
          </cell>
          <cell r="G6059">
            <v>5.0000000000000002E-5</v>
          </cell>
          <cell r="I6059">
            <v>0.62282999999999999</v>
          </cell>
        </row>
        <row r="6060">
          <cell r="B6060" t="str">
            <v>СОЕДИНЕННЫЕ ШТАТЫ АМЕРИКИ</v>
          </cell>
          <cell r="G6060">
            <v>28.00422</v>
          </cell>
          <cell r="I6060">
            <v>328.15543000000002</v>
          </cell>
        </row>
        <row r="6061">
          <cell r="A6061" t="str">
            <v>2913</v>
          </cell>
          <cell r="B6061" t="str">
            <v>Производные соединений, указанных в товарной позиции 2912, галогенированные, сульфированные, нитрованные или нитрозированные</v>
          </cell>
          <cell r="D6061">
            <v>18.000299999999999</v>
          </cell>
          <cell r="F6061">
            <v>82.164050000000003</v>
          </cell>
          <cell r="G6061">
            <v>2.15E-3</v>
          </cell>
          <cell r="I6061">
            <v>1.7034400000000001</v>
          </cell>
        </row>
        <row r="6062">
          <cell r="B6062" t="str">
            <v>Страны СНГ</v>
          </cell>
          <cell r="D6062">
            <v>18.000299999999999</v>
          </cell>
          <cell r="F6062">
            <v>82.164050000000003</v>
          </cell>
        </row>
        <row r="6063">
          <cell r="B6063" t="str">
            <v>РОССИЯ</v>
          </cell>
          <cell r="D6063">
            <v>18.000299999999999</v>
          </cell>
          <cell r="F6063">
            <v>82.164050000000003</v>
          </cell>
        </row>
        <row r="6064">
          <cell r="B6064" t="str">
            <v>Остальные страны мира</v>
          </cell>
          <cell r="G6064">
            <v>2.15E-3</v>
          </cell>
          <cell r="I6064">
            <v>1.7034400000000001</v>
          </cell>
        </row>
        <row r="6065">
          <cell r="B6065" t="str">
            <v>ГЕРМАHИЯ</v>
          </cell>
          <cell r="G6065">
            <v>3.3E-4</v>
          </cell>
          <cell r="I6065">
            <v>0.28008</v>
          </cell>
        </row>
        <row r="6066">
          <cell r="B6066" t="str">
            <v>СОЕДИНЕННОЕ КОРОЛЕВСТВО</v>
          </cell>
          <cell r="G6066">
            <v>2.0000000000000002E-5</v>
          </cell>
          <cell r="I6066">
            <v>0.1724</v>
          </cell>
        </row>
        <row r="6067">
          <cell r="B6067" t="str">
            <v>КИТАЙ</v>
          </cell>
          <cell r="G6067">
            <v>1.1999999999999999E-3</v>
          </cell>
          <cell r="I6067">
            <v>0.92723999999999995</v>
          </cell>
        </row>
        <row r="6068">
          <cell r="B6068" t="str">
            <v>ИHДИЯ</v>
          </cell>
          <cell r="G6068">
            <v>5.0000000000000001E-4</v>
          </cell>
          <cell r="I6068">
            <v>0.15867999999999999</v>
          </cell>
        </row>
        <row r="6069">
          <cell r="B6069" t="str">
            <v>СОЕДИНЕННЫЕ ШТАТЫ АМЕРИКИ</v>
          </cell>
          <cell r="G6069">
            <v>1E-4</v>
          </cell>
          <cell r="I6069">
            <v>0.16503999999999999</v>
          </cell>
        </row>
        <row r="6070">
          <cell r="A6070" t="str">
            <v>2914</v>
          </cell>
          <cell r="B6070" t="str">
            <v>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v>
          </cell>
          <cell r="D6070">
            <v>6.0347400000000002</v>
          </cell>
          <cell r="F6070">
            <v>192.22058999999999</v>
          </cell>
          <cell r="G6070">
            <v>99.528869999999998</v>
          </cell>
          <cell r="I6070">
            <v>740.43789000000004</v>
          </cell>
        </row>
        <row r="6071">
          <cell r="B6071" t="str">
            <v>Страны СНГ</v>
          </cell>
          <cell r="D6071">
            <v>5.7519999999999998</v>
          </cell>
          <cell r="F6071">
            <v>178.35525000000001</v>
          </cell>
          <cell r="G6071">
            <v>49.750869999999999</v>
          </cell>
          <cell r="I6071">
            <v>154.84298000000001</v>
          </cell>
        </row>
        <row r="6072">
          <cell r="B6072" t="str">
            <v>КЫРГЫЗСТАH</v>
          </cell>
          <cell r="D6072">
            <v>0.73</v>
          </cell>
          <cell r="F6072">
            <v>4.7868300000000001</v>
          </cell>
        </row>
        <row r="6073">
          <cell r="B6073" t="str">
            <v>РОССИЯ</v>
          </cell>
          <cell r="D6073">
            <v>5.0220000000000002</v>
          </cell>
          <cell r="F6073">
            <v>173.56842</v>
          </cell>
          <cell r="G6073">
            <v>49.750869999999999</v>
          </cell>
          <cell r="I6073">
            <v>154.84091000000001</v>
          </cell>
        </row>
        <row r="6074">
          <cell r="B6074" t="str">
            <v>УКРАИHА</v>
          </cell>
          <cell r="I6074">
            <v>2.0699999999999998E-3</v>
          </cell>
        </row>
        <row r="6075">
          <cell r="B6075" t="str">
            <v>Остальные страны мира</v>
          </cell>
          <cell r="D6075">
            <v>0.28273999999999999</v>
          </cell>
          <cell r="F6075">
            <v>13.86534</v>
          </cell>
          <cell r="G6075">
            <v>49.777999999999999</v>
          </cell>
          <cell r="I6075">
            <v>585.59491000000003</v>
          </cell>
        </row>
        <row r="6076">
          <cell r="B6076" t="str">
            <v>ГЕРМАHИЯ</v>
          </cell>
          <cell r="G6076">
            <v>3.78538</v>
          </cell>
          <cell r="I6076">
            <v>108.34495</v>
          </cell>
        </row>
        <row r="6077">
          <cell r="B6077" t="str">
            <v>ИСПАHИЯ</v>
          </cell>
          <cell r="G6077">
            <v>5.0000000000000001E-3</v>
          </cell>
          <cell r="I6077">
            <v>1.65052</v>
          </cell>
        </row>
        <row r="6078">
          <cell r="B6078" t="str">
            <v>ФРАHЦИЯ</v>
          </cell>
          <cell r="G6078">
            <v>0.64148000000000005</v>
          </cell>
          <cell r="I6078">
            <v>28.950780000000002</v>
          </cell>
        </row>
        <row r="6079">
          <cell r="B6079" t="str">
            <v>ИТАЛИЯ</v>
          </cell>
          <cell r="D6079">
            <v>0.28033999999999998</v>
          </cell>
          <cell r="F6079">
            <v>13.59906</v>
          </cell>
          <cell r="G6079">
            <v>6.1539999999999997E-2</v>
          </cell>
          <cell r="I6079">
            <v>3.7773599999999998</v>
          </cell>
        </row>
        <row r="6080">
          <cell r="B6080" t="str">
            <v>НИДЕРЛАHДЫ</v>
          </cell>
          <cell r="G6080">
            <v>1.7000000000000001E-4</v>
          </cell>
          <cell r="I6080">
            <v>0.15390999999999999</v>
          </cell>
        </row>
        <row r="6081">
          <cell r="B6081" t="str">
            <v>ШВЕЙЦАРИЯ</v>
          </cell>
          <cell r="G6081">
            <v>6.0099999999999997E-3</v>
          </cell>
          <cell r="I6081">
            <v>1.8123899999999999</v>
          </cell>
        </row>
        <row r="6082">
          <cell r="B6082" t="str">
            <v>СОЕДИНЕННОЕ КОРОЛЕВСТВО</v>
          </cell>
          <cell r="G6082">
            <v>2.4906799999999998</v>
          </cell>
          <cell r="I6082">
            <v>62.922170000000001</v>
          </cell>
        </row>
        <row r="6083">
          <cell r="B6083" t="str">
            <v>КИТАЙ</v>
          </cell>
          <cell r="D6083">
            <v>2.3999999999999998E-3</v>
          </cell>
          <cell r="F6083">
            <v>0.26628000000000002</v>
          </cell>
          <cell r="G6083">
            <v>38.678559999999997</v>
          </cell>
          <cell r="I6083">
            <v>290.16588000000002</v>
          </cell>
        </row>
        <row r="6084">
          <cell r="B6084" t="str">
            <v>ИЗРАИЛЬ</v>
          </cell>
          <cell r="G6084">
            <v>1E-4</v>
          </cell>
          <cell r="I6084">
            <v>0.29172999999999999</v>
          </cell>
        </row>
        <row r="6085">
          <cell r="B6085" t="str">
            <v>ИHДИЯ</v>
          </cell>
          <cell r="G6085">
            <v>3.0268700000000002</v>
          </cell>
          <cell r="I6085">
            <v>60.39958</v>
          </cell>
        </row>
        <row r="6086">
          <cell r="B6086" t="str">
            <v>ЯПОHИЯ</v>
          </cell>
          <cell r="G6086">
            <v>1E-4</v>
          </cell>
          <cell r="I6086">
            <v>5.9970000000000002E-2</v>
          </cell>
        </row>
        <row r="6087">
          <cell r="B6087" t="str">
            <v>РЕСПУБЛИКА КОРЕЯ</v>
          </cell>
          <cell r="G6087">
            <v>1.1999999999999999E-3</v>
          </cell>
          <cell r="I6087">
            <v>6.6739999999999994E-2</v>
          </cell>
        </row>
        <row r="6088">
          <cell r="B6088" t="str">
            <v>БРАЗИЛИЯ</v>
          </cell>
          <cell r="G6088">
            <v>1.2200000000000001E-2</v>
          </cell>
          <cell r="I6088">
            <v>0.59131999999999996</v>
          </cell>
        </row>
        <row r="6089">
          <cell r="B6089" t="str">
            <v>КАHАДА</v>
          </cell>
          <cell r="G6089">
            <v>1.2E-4</v>
          </cell>
          <cell r="I6089">
            <v>1.52298</v>
          </cell>
        </row>
        <row r="6090">
          <cell r="B6090" t="str">
            <v>СОЕДИНЕННЫЕ ШТАТЫ АМЕРИКИ</v>
          </cell>
          <cell r="G6090">
            <v>3.841E-2</v>
          </cell>
          <cell r="I6090">
            <v>2.92604</v>
          </cell>
        </row>
        <row r="6091">
          <cell r="B6091" t="str">
            <v>ЮЖНАЯ АФРИКА</v>
          </cell>
          <cell r="G6091">
            <v>7.9100000000000004E-3</v>
          </cell>
          <cell r="I6091">
            <v>0.32763999999999999</v>
          </cell>
        </row>
        <row r="6092">
          <cell r="B6092" t="str">
            <v>АВСТРАЛИЯ</v>
          </cell>
          <cell r="G6092">
            <v>1.02227</v>
          </cell>
          <cell r="I6092">
            <v>21.630949999999999</v>
          </cell>
        </row>
        <row r="6093">
          <cell r="A6093" t="str">
            <v>2915</v>
          </cell>
          <cell r="B6093" t="str">
            <v>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v>
          </cell>
          <cell r="D6093">
            <v>397.69835999999998</v>
          </cell>
          <cell r="F6093">
            <v>1465.9815000000001</v>
          </cell>
          <cell r="G6093">
            <v>7680.2902800000002</v>
          </cell>
          <cell r="I6093">
            <v>10373.892949999999</v>
          </cell>
        </row>
        <row r="6094">
          <cell r="B6094" t="str">
            <v>Страны СНГ</v>
          </cell>
          <cell r="D6094">
            <v>397.59303999999997</v>
          </cell>
          <cell r="F6094">
            <v>1460.83197</v>
          </cell>
          <cell r="G6094">
            <v>5396.8613999999998</v>
          </cell>
          <cell r="I6094">
            <v>5138.1540999999997</v>
          </cell>
        </row>
        <row r="6095">
          <cell r="B6095" t="str">
            <v>АРМЕHИЯ</v>
          </cell>
          <cell r="G6095">
            <v>1.4999999999999999E-2</v>
          </cell>
          <cell r="I6095">
            <v>0.10023</v>
          </cell>
        </row>
        <row r="6096">
          <cell r="B6096" t="str">
            <v>БЕЛАРУСЬ</v>
          </cell>
          <cell r="D6096">
            <v>19.24203</v>
          </cell>
          <cell r="F6096">
            <v>36.347859999999997</v>
          </cell>
          <cell r="G6096">
            <v>5.5E-2</v>
          </cell>
          <cell r="I6096">
            <v>0.83674000000000004</v>
          </cell>
        </row>
        <row r="6097">
          <cell r="B6097" t="str">
            <v>КЫРГЫЗСТАH</v>
          </cell>
          <cell r="D6097">
            <v>31.611000000000001</v>
          </cell>
          <cell r="F6097">
            <v>85.338179999999994</v>
          </cell>
          <cell r="G6097">
            <v>65.099999999999994</v>
          </cell>
          <cell r="I6097">
            <v>20.239599999999999</v>
          </cell>
        </row>
        <row r="6098">
          <cell r="B6098" t="str">
            <v>РОССИЯ</v>
          </cell>
          <cell r="D6098">
            <v>301.91210999999998</v>
          </cell>
          <cell r="F6098">
            <v>1278.03514</v>
          </cell>
          <cell r="G6098">
            <v>5330.6913999999997</v>
          </cell>
          <cell r="I6098">
            <v>5116.3970499999996</v>
          </cell>
        </row>
        <row r="6099">
          <cell r="B6099" t="str">
            <v>ТАДЖИКИСТАH</v>
          </cell>
          <cell r="D6099">
            <v>0.19800000000000001</v>
          </cell>
          <cell r="F6099">
            <v>0.47717999999999999</v>
          </cell>
        </row>
        <row r="6100">
          <cell r="B6100" t="str">
            <v>УКРАИHА</v>
          </cell>
          <cell r="I6100">
            <v>4.8000000000000001E-4</v>
          </cell>
        </row>
        <row r="6101">
          <cell r="B6101" t="str">
            <v>УЗБЕКИСТАH</v>
          </cell>
          <cell r="D6101">
            <v>44.629899999999999</v>
          </cell>
          <cell r="F6101">
            <v>60.633609999999997</v>
          </cell>
          <cell r="G6101">
            <v>1</v>
          </cell>
          <cell r="I6101">
            <v>0.57999999999999996</v>
          </cell>
        </row>
        <row r="6102">
          <cell r="B6102" t="str">
            <v>Остальные страны мира</v>
          </cell>
          <cell r="D6102">
            <v>0.10532</v>
          </cell>
          <cell r="F6102">
            <v>5.1495300000000004</v>
          </cell>
          <cell r="G6102">
            <v>2283.4288799999999</v>
          </cell>
          <cell r="I6102">
            <v>5235.7388499999997</v>
          </cell>
        </row>
        <row r="6103">
          <cell r="B6103" t="str">
            <v>БЕЛЬГИЯ</v>
          </cell>
          <cell r="G6103">
            <v>12.62936</v>
          </cell>
          <cell r="I6103">
            <v>29.250630000000001</v>
          </cell>
        </row>
        <row r="6104">
          <cell r="B6104" t="str">
            <v>ГЕРМАHИЯ</v>
          </cell>
          <cell r="G6104">
            <v>258.09147000000002</v>
          </cell>
          <cell r="I6104">
            <v>1329.5192999999999</v>
          </cell>
        </row>
        <row r="6105">
          <cell r="B6105" t="str">
            <v>ДАHИЯ</v>
          </cell>
          <cell r="G6105">
            <v>5.0000000000000002E-5</v>
          </cell>
          <cell r="I6105">
            <v>0.13697000000000001</v>
          </cell>
        </row>
        <row r="6106">
          <cell r="B6106" t="str">
            <v>ИСПАHИЯ</v>
          </cell>
          <cell r="G6106">
            <v>0.18967000000000001</v>
          </cell>
          <cell r="I6106">
            <v>7.50732</v>
          </cell>
        </row>
        <row r="6107">
          <cell r="B6107" t="str">
            <v>ФИHЛЯHДИЯ</v>
          </cell>
          <cell r="G6107">
            <v>33.600999999999999</v>
          </cell>
          <cell r="I6107">
            <v>38.787260000000003</v>
          </cell>
        </row>
        <row r="6108">
          <cell r="B6108" t="str">
            <v>ФРАHЦИЯ</v>
          </cell>
          <cell r="G6108">
            <v>16.54035</v>
          </cell>
          <cell r="I6108">
            <v>313.52359000000001</v>
          </cell>
        </row>
        <row r="6109">
          <cell r="B6109" t="str">
            <v>ИТАЛИЯ</v>
          </cell>
          <cell r="D6109">
            <v>0.105</v>
          </cell>
          <cell r="F6109">
            <v>5.0271100000000004</v>
          </cell>
          <cell r="G6109">
            <v>3.61252</v>
          </cell>
          <cell r="I6109">
            <v>13.581849999999999</v>
          </cell>
        </row>
        <row r="6110">
          <cell r="B6110" t="str">
            <v>НИДЕРЛАHДЫ</v>
          </cell>
          <cell r="G6110">
            <v>24.90897</v>
          </cell>
          <cell r="I6110">
            <v>175.63858999999999</v>
          </cell>
        </row>
        <row r="6111">
          <cell r="B6111" t="str">
            <v>ПОЛЬША</v>
          </cell>
          <cell r="G6111">
            <v>17</v>
          </cell>
          <cell r="I6111">
            <v>78.642399999999995</v>
          </cell>
        </row>
        <row r="6112">
          <cell r="B6112" t="str">
            <v>ШВЕЦИЯ</v>
          </cell>
          <cell r="G6112">
            <v>0.21262</v>
          </cell>
          <cell r="I6112">
            <v>2.2091799999999999</v>
          </cell>
        </row>
        <row r="6113">
          <cell r="B6113" t="str">
            <v>ШВЕЙЦАРИЯ</v>
          </cell>
          <cell r="G6113">
            <v>2.2399999999999998E-3</v>
          </cell>
          <cell r="I6113">
            <v>2.7963100000000001</v>
          </cell>
        </row>
        <row r="6114">
          <cell r="B6114" t="str">
            <v>СОЕДИНЕННОЕ КОРОЛЕВСТВО</v>
          </cell>
          <cell r="G6114">
            <v>76.098650000000006</v>
          </cell>
          <cell r="I6114">
            <v>395.83654000000001</v>
          </cell>
        </row>
        <row r="6115">
          <cell r="B6115" t="str">
            <v>КИТАЙ</v>
          </cell>
          <cell r="D6115">
            <v>1.3999999999999999E-4</v>
          </cell>
          <cell r="F6115">
            <v>8.8719999999999993E-2</v>
          </cell>
          <cell r="G6115">
            <v>1581.4726499999999</v>
          </cell>
          <cell r="I6115">
            <v>2148.6986400000001</v>
          </cell>
        </row>
        <row r="6116">
          <cell r="B6116" t="str">
            <v>ИHДОHЕЗИЯ</v>
          </cell>
          <cell r="G6116">
            <v>35</v>
          </cell>
          <cell r="I6116">
            <v>54.908839999999998</v>
          </cell>
        </row>
        <row r="6117">
          <cell r="B6117" t="str">
            <v>ИЗРАИЛЬ</v>
          </cell>
          <cell r="G6117">
            <v>1.75E-3</v>
          </cell>
          <cell r="I6117">
            <v>0.33582000000000001</v>
          </cell>
        </row>
        <row r="6118">
          <cell r="B6118" t="str">
            <v>ИHДИЯ</v>
          </cell>
          <cell r="D6118">
            <v>1.8000000000000001E-4</v>
          </cell>
          <cell r="F6118">
            <v>3.3700000000000001E-2</v>
          </cell>
          <cell r="G6118">
            <v>67.012</v>
          </cell>
          <cell r="I6118">
            <v>235.1968</v>
          </cell>
        </row>
        <row r="6119">
          <cell r="B6119" t="str">
            <v>ИРАH, ИСЛАМСКАЯ РЕСПУБЛИКА</v>
          </cell>
          <cell r="G6119">
            <v>1.9795</v>
          </cell>
          <cell r="I6119">
            <v>1.6231899999999999</v>
          </cell>
        </row>
        <row r="6120">
          <cell r="B6120" t="str">
            <v>ЯПОHИЯ</v>
          </cell>
          <cell r="G6120">
            <v>3.5E-4</v>
          </cell>
          <cell r="I6120">
            <v>5.5309999999999998E-2</v>
          </cell>
        </row>
        <row r="6121">
          <cell r="B6121" t="str">
            <v>МАЛАЙЗИЯ</v>
          </cell>
          <cell r="G6121">
            <v>0.20383000000000001</v>
          </cell>
          <cell r="I6121">
            <v>0.90519000000000005</v>
          </cell>
        </row>
        <row r="6122">
          <cell r="B6122" t="str">
            <v>ТУРЦИЯ</v>
          </cell>
          <cell r="G6122">
            <v>63.777000000000001</v>
          </cell>
          <cell r="I6122">
            <v>68.860399999999998</v>
          </cell>
        </row>
        <row r="6123">
          <cell r="B6123" t="str">
            <v>ТАЙВАНЬ (КИТАЙ)</v>
          </cell>
          <cell r="G6123">
            <v>0.1</v>
          </cell>
          <cell r="I6123">
            <v>7.9983199999999997</v>
          </cell>
        </row>
        <row r="6124">
          <cell r="B6124" t="str">
            <v>КАHАДА</v>
          </cell>
          <cell r="G6124">
            <v>1.1199999999999999E-3</v>
          </cell>
          <cell r="I6124">
            <v>5.1914699999999998</v>
          </cell>
        </row>
        <row r="6125">
          <cell r="B6125" t="str">
            <v>МЕКСИКА</v>
          </cell>
          <cell r="G6125">
            <v>2.24E-2</v>
          </cell>
          <cell r="I6125">
            <v>0.90778999999999999</v>
          </cell>
        </row>
        <row r="6126">
          <cell r="B6126" t="str">
            <v>НИКАРАГУА</v>
          </cell>
          <cell r="G6126">
            <v>0.16</v>
          </cell>
          <cell r="I6126">
            <v>3.35521</v>
          </cell>
        </row>
        <row r="6127">
          <cell r="B6127" t="str">
            <v>СОЕДИНЕННЫЕ ШТАТЫ АМЕРИКИ</v>
          </cell>
          <cell r="G6127">
            <v>90.81138</v>
          </cell>
          <cell r="I6127">
            <v>320.27193</v>
          </cell>
        </row>
        <row r="6128">
          <cell r="A6128" t="str">
            <v>2916</v>
          </cell>
          <cell r="B6128" t="str">
            <v>Кислоты ациклические монокарбоновые ненасыщенные, кислоты циклические монокарбоновые, их ангидриды, галогенангидриды, пероксиды и пероксикислоты; их галогенированные, сульфированные, нитрованные или нитрозированные производные</v>
          </cell>
          <cell r="D6128">
            <v>46.231070000000003</v>
          </cell>
          <cell r="F6128">
            <v>416.18369999999999</v>
          </cell>
          <cell r="G6128">
            <v>546.09310000000005</v>
          </cell>
          <cell r="I6128">
            <v>2701.6761900000001</v>
          </cell>
        </row>
        <row r="6129">
          <cell r="B6129" t="str">
            <v>Страны СНГ</v>
          </cell>
          <cell r="D6129">
            <v>46.210090000000001</v>
          </cell>
          <cell r="F6129">
            <v>413.56804</v>
          </cell>
          <cell r="G6129">
            <v>165.41179</v>
          </cell>
          <cell r="I6129">
            <v>738.68125999999995</v>
          </cell>
        </row>
        <row r="6130">
          <cell r="B6130" t="str">
            <v>БЕЛАРУСЬ</v>
          </cell>
          <cell r="G6130">
            <v>25.437860000000001</v>
          </cell>
          <cell r="I6130">
            <v>438.42772000000002</v>
          </cell>
        </row>
        <row r="6131">
          <cell r="B6131" t="str">
            <v>КЫРГЫЗСТАH</v>
          </cell>
          <cell r="D6131">
            <v>23.952999999999999</v>
          </cell>
          <cell r="F6131">
            <v>65.012569999999997</v>
          </cell>
        </row>
        <row r="6132">
          <cell r="B6132" t="str">
            <v>РОССИЯ</v>
          </cell>
          <cell r="D6132">
            <v>22.256589999999999</v>
          </cell>
          <cell r="F6132">
            <v>348.52994999999999</v>
          </cell>
          <cell r="G6132">
            <v>139.97393</v>
          </cell>
          <cell r="I6132">
            <v>300.25353999999999</v>
          </cell>
        </row>
        <row r="6133">
          <cell r="B6133" t="str">
            <v>УЗБЕКИСТАH</v>
          </cell>
          <cell r="D6133">
            <v>5.0000000000000001E-4</v>
          </cell>
          <cell r="F6133">
            <v>2.5520000000000001E-2</v>
          </cell>
        </row>
        <row r="6134">
          <cell r="B6134" t="str">
            <v>Остальные страны мира</v>
          </cell>
          <cell r="D6134">
            <v>2.0979999999999999E-2</v>
          </cell>
          <cell r="F6134">
            <v>2.6156600000000001</v>
          </cell>
          <cell r="G6134">
            <v>380.68131</v>
          </cell>
          <cell r="I6134">
            <v>1962.9949300000001</v>
          </cell>
        </row>
        <row r="6135">
          <cell r="B6135" t="str">
            <v>БЕЛЬГИЯ</v>
          </cell>
          <cell r="G6135">
            <v>0.10074</v>
          </cell>
          <cell r="I6135">
            <v>4.0302499999999997</v>
          </cell>
        </row>
        <row r="6136">
          <cell r="B6136" t="str">
            <v>ЧЕШСКАЯ РЕСПУБЛИКА</v>
          </cell>
          <cell r="G6136">
            <v>4.0000000000000001E-3</v>
          </cell>
          <cell r="I6136">
            <v>0.17513000000000001</v>
          </cell>
        </row>
        <row r="6137">
          <cell r="B6137" t="str">
            <v>ГЕРМАHИЯ</v>
          </cell>
          <cell r="G6137">
            <v>38.547220000000003</v>
          </cell>
          <cell r="I6137">
            <v>395.25662</v>
          </cell>
        </row>
        <row r="6138">
          <cell r="B6138" t="str">
            <v>ДАHИЯ</v>
          </cell>
          <cell r="G6138">
            <v>6.0000000000000001E-3</v>
          </cell>
          <cell r="I6138">
            <v>0.69404999999999994</v>
          </cell>
        </row>
        <row r="6139">
          <cell r="B6139" t="str">
            <v>ЭСТОHИЯ</v>
          </cell>
          <cell r="I6139">
            <v>0.63166</v>
          </cell>
        </row>
        <row r="6140">
          <cell r="B6140" t="str">
            <v>ИСПАHИЯ</v>
          </cell>
          <cell r="G6140">
            <v>6.0000000000000001E-3</v>
          </cell>
          <cell r="I6140">
            <v>0.70725000000000005</v>
          </cell>
        </row>
        <row r="6141">
          <cell r="B6141" t="str">
            <v>ФРАHЦИЯ</v>
          </cell>
          <cell r="G6141">
            <v>8.2562899999999999</v>
          </cell>
          <cell r="I6141">
            <v>125.43509</v>
          </cell>
        </row>
        <row r="6142">
          <cell r="B6142" t="str">
            <v>ИРЛАHДИЯ</v>
          </cell>
          <cell r="G6142">
            <v>4.2431400000000004</v>
          </cell>
          <cell r="I6142">
            <v>29.209479999999999</v>
          </cell>
        </row>
        <row r="6143">
          <cell r="B6143" t="str">
            <v>ИТАЛИЯ</v>
          </cell>
          <cell r="D6143">
            <v>1.6580000000000001E-2</v>
          </cell>
          <cell r="F6143">
            <v>2.2172700000000001</v>
          </cell>
          <cell r="G6143">
            <v>7.68</v>
          </cell>
          <cell r="I6143">
            <v>49.722830000000002</v>
          </cell>
        </row>
        <row r="6144">
          <cell r="B6144" t="str">
            <v>ЛИТВА</v>
          </cell>
          <cell r="G6144">
            <v>3.0000000000000001E-5</v>
          </cell>
          <cell r="I6144">
            <v>0.20579</v>
          </cell>
        </row>
        <row r="6145">
          <cell r="B6145" t="str">
            <v>НИДЕРЛАHДЫ</v>
          </cell>
          <cell r="G6145">
            <v>0.23275999999999999</v>
          </cell>
          <cell r="I6145">
            <v>12.590439999999999</v>
          </cell>
        </row>
        <row r="6146">
          <cell r="B6146" t="str">
            <v>ПОЛЬША</v>
          </cell>
          <cell r="G6146">
            <v>17.640499999999999</v>
          </cell>
          <cell r="I6146">
            <v>181.46521000000001</v>
          </cell>
        </row>
        <row r="6147">
          <cell r="B6147" t="str">
            <v>ШВЕЦИЯ</v>
          </cell>
          <cell r="G6147">
            <v>1.3999999999999999E-4</v>
          </cell>
          <cell r="I6147">
            <v>1.3382000000000001</v>
          </cell>
        </row>
        <row r="6148">
          <cell r="B6148" t="str">
            <v>СЛОВЕHИЯ</v>
          </cell>
          <cell r="G6148">
            <v>4.6999999999999999E-4</v>
          </cell>
          <cell r="I6148">
            <v>2.332E-2</v>
          </cell>
        </row>
        <row r="6149">
          <cell r="B6149" t="str">
            <v>ШВЕЙЦАРИЯ</v>
          </cell>
          <cell r="G6149">
            <v>1.01E-3</v>
          </cell>
          <cell r="I6149">
            <v>0.27742</v>
          </cell>
        </row>
        <row r="6150">
          <cell r="B6150" t="str">
            <v>СОЕДИНЕННОЕ КОРОЛЕВСТВО</v>
          </cell>
          <cell r="G6150">
            <v>3.42197</v>
          </cell>
          <cell r="I6150">
            <v>21.860800000000001</v>
          </cell>
        </row>
        <row r="6151">
          <cell r="B6151" t="str">
            <v>КИТАЙ</v>
          </cell>
          <cell r="D6151">
            <v>4.4000000000000003E-3</v>
          </cell>
          <cell r="F6151">
            <v>0.39839000000000002</v>
          </cell>
          <cell r="G6151">
            <v>282.47694999999999</v>
          </cell>
          <cell r="I6151">
            <v>827.00948000000005</v>
          </cell>
        </row>
        <row r="6152">
          <cell r="B6152" t="str">
            <v>ИЗРАИЛЬ</v>
          </cell>
          <cell r="G6152">
            <v>0.01</v>
          </cell>
          <cell r="I6152">
            <v>0.184</v>
          </cell>
        </row>
        <row r="6153">
          <cell r="B6153" t="str">
            <v>ИHДИЯ</v>
          </cell>
          <cell r="G6153">
            <v>5.0183499999999999</v>
          </cell>
          <cell r="I6153">
            <v>166.7176</v>
          </cell>
        </row>
        <row r="6154">
          <cell r="B6154" t="str">
            <v>ЯПОHИЯ</v>
          </cell>
          <cell r="G6154">
            <v>0.83270999999999995</v>
          </cell>
          <cell r="I6154">
            <v>8.4511299999999991</v>
          </cell>
        </row>
        <row r="6155">
          <cell r="B6155" t="str">
            <v>РЕСПУБЛИКА КОРЕЯ</v>
          </cell>
          <cell r="G6155">
            <v>4.7000000000000002E-3</v>
          </cell>
          <cell r="I6155">
            <v>0.48321999999999998</v>
          </cell>
        </row>
        <row r="6156">
          <cell r="B6156" t="str">
            <v>МАЛАЙЗИЯ</v>
          </cell>
          <cell r="G6156">
            <v>0.20399999999999999</v>
          </cell>
          <cell r="I6156">
            <v>1.0740700000000001</v>
          </cell>
        </row>
        <row r="6157">
          <cell r="B6157" t="str">
            <v>ПАКИСТАH</v>
          </cell>
          <cell r="G6157">
            <v>2.5000000000000001E-2</v>
          </cell>
          <cell r="I6157">
            <v>3.6249999999999998E-2</v>
          </cell>
        </row>
        <row r="6158">
          <cell r="B6158" t="str">
            <v>ТУРЦИЯ</v>
          </cell>
          <cell r="G6158">
            <v>0.14000000000000001</v>
          </cell>
          <cell r="I6158">
            <v>0.51380000000000003</v>
          </cell>
        </row>
        <row r="6159">
          <cell r="B6159" t="str">
            <v>ТАЙВАНЬ (КИТАЙ)</v>
          </cell>
          <cell r="G6159">
            <v>2.0000000000000001E-4</v>
          </cell>
          <cell r="I6159">
            <v>9.5000000000000001E-2</v>
          </cell>
        </row>
        <row r="6160">
          <cell r="B6160" t="str">
            <v>КАHАДА</v>
          </cell>
          <cell r="G6160">
            <v>1.2999999999999999E-4</v>
          </cell>
          <cell r="I6160">
            <v>0.35008</v>
          </cell>
        </row>
        <row r="6161">
          <cell r="B6161" t="str">
            <v>СОЕДИНЕННЫЕ ШТАТЫ АМЕРИКИ</v>
          </cell>
          <cell r="G6161">
            <v>4.3929499999999999</v>
          </cell>
          <cell r="I6161">
            <v>113.16181</v>
          </cell>
        </row>
        <row r="6162">
          <cell r="B6162" t="str">
            <v>ЕГИПЕТ</v>
          </cell>
          <cell r="G6162">
            <v>7.4360499999999998</v>
          </cell>
          <cell r="I6162">
            <v>21.29495</v>
          </cell>
        </row>
        <row r="6163">
          <cell r="A6163" t="str">
            <v>2917</v>
          </cell>
          <cell r="B6163" t="str">
            <v>Кислоты поликарбоновые, их ангидриды, галогенангидриды, пероксиды и пероксикислоты; их галогенированные, сульфированные, нитрованные или нитрозированные производные</v>
          </cell>
          <cell r="D6163">
            <v>28.863990000000001</v>
          </cell>
          <cell r="F6163">
            <v>113.83053</v>
          </cell>
          <cell r="G6163">
            <v>3406.1333500000001</v>
          </cell>
          <cell r="I6163">
            <v>6225.9521299999997</v>
          </cell>
        </row>
        <row r="6164">
          <cell r="B6164" t="str">
            <v>Страны СНГ</v>
          </cell>
          <cell r="D6164">
            <v>28.811319999999998</v>
          </cell>
          <cell r="F6164">
            <v>113.38585999999999</v>
          </cell>
          <cell r="G6164">
            <v>2500.5432700000001</v>
          </cell>
          <cell r="I6164">
            <v>4391.4756299999999</v>
          </cell>
        </row>
        <row r="6165">
          <cell r="B6165" t="str">
            <v>БЕЛАРУСЬ</v>
          </cell>
          <cell r="D6165">
            <v>8.0000000000000007E-5</v>
          </cell>
          <cell r="F6165">
            <v>0.13272999999999999</v>
          </cell>
          <cell r="G6165">
            <v>2.5000000000000001E-2</v>
          </cell>
          <cell r="I6165">
            <v>7.3643700000000001</v>
          </cell>
        </row>
        <row r="6166">
          <cell r="B6166" t="str">
            <v>КЫРГЫЗСТАH</v>
          </cell>
          <cell r="D6166">
            <v>23.5</v>
          </cell>
          <cell r="F6166">
            <v>40.592419999999997</v>
          </cell>
        </row>
        <row r="6167">
          <cell r="B6167" t="str">
            <v>РОССИЯ</v>
          </cell>
          <cell r="D6167">
            <v>4.31074</v>
          </cell>
          <cell r="F6167">
            <v>62.330689999999997</v>
          </cell>
          <cell r="G6167">
            <v>2479.51827</v>
          </cell>
          <cell r="I6167">
            <v>4353.9301800000003</v>
          </cell>
        </row>
        <row r="6168">
          <cell r="B6168" t="str">
            <v>УЗБЕКИСТАH</v>
          </cell>
          <cell r="D6168">
            <v>1.0004999999999999</v>
          </cell>
          <cell r="F6168">
            <v>10.330019999999999</v>
          </cell>
          <cell r="G6168">
            <v>21</v>
          </cell>
          <cell r="I6168">
            <v>30.181080000000001</v>
          </cell>
        </row>
        <row r="6169">
          <cell r="B6169" t="str">
            <v>Остальные страны мира</v>
          </cell>
          <cell r="D6169">
            <v>5.2670000000000002E-2</v>
          </cell>
          <cell r="F6169">
            <v>0.44467000000000001</v>
          </cell>
          <cell r="G6169">
            <v>905.59007999999994</v>
          </cell>
          <cell r="I6169">
            <v>1834.4765</v>
          </cell>
        </row>
        <row r="6170">
          <cell r="B6170" t="str">
            <v>АВСТРИЯ</v>
          </cell>
          <cell r="G6170">
            <v>1.2800000000000001E-2</v>
          </cell>
          <cell r="I6170">
            <v>1.1595899999999999</v>
          </cell>
        </row>
        <row r="6171">
          <cell r="B6171" t="str">
            <v>ГЕРМАHИЯ</v>
          </cell>
          <cell r="G6171">
            <v>0.90441000000000005</v>
          </cell>
          <cell r="I6171">
            <v>19.684629999999999</v>
          </cell>
        </row>
        <row r="6172">
          <cell r="B6172" t="str">
            <v>ИСПАHИЯ</v>
          </cell>
          <cell r="G6172">
            <v>8.8260000000000005E-2</v>
          </cell>
          <cell r="I6172">
            <v>21.558900000000001</v>
          </cell>
        </row>
        <row r="6173">
          <cell r="B6173" t="str">
            <v>ФРАHЦИЯ</v>
          </cell>
          <cell r="G6173">
            <v>1.56E-3</v>
          </cell>
          <cell r="I6173">
            <v>2.7374999999999998</v>
          </cell>
        </row>
        <row r="6174">
          <cell r="B6174" t="str">
            <v>ГРЕЦИЯ</v>
          </cell>
          <cell r="G6174">
            <v>16.213999999999999</v>
          </cell>
          <cell r="I6174">
            <v>95.033609999999996</v>
          </cell>
        </row>
        <row r="6175">
          <cell r="B6175" t="str">
            <v>ИРЛАHДИЯ</v>
          </cell>
          <cell r="G6175">
            <v>5.4000000000000001E-4</v>
          </cell>
          <cell r="I6175">
            <v>0.24482000000000001</v>
          </cell>
        </row>
        <row r="6176">
          <cell r="B6176" t="str">
            <v>ИТАЛИЯ</v>
          </cell>
          <cell r="D6176">
            <v>5.253E-2</v>
          </cell>
          <cell r="F6176">
            <v>0.43967000000000001</v>
          </cell>
          <cell r="G6176">
            <v>7.4999999999999997E-3</v>
          </cell>
          <cell r="I6176">
            <v>2.0282100000000001</v>
          </cell>
        </row>
        <row r="6177">
          <cell r="B6177" t="str">
            <v>НИДЕРЛАHДЫ</v>
          </cell>
          <cell r="G6177">
            <v>1.57E-3</v>
          </cell>
          <cell r="I6177">
            <v>8.0339999999999995E-2</v>
          </cell>
        </row>
        <row r="6178">
          <cell r="B6178" t="str">
            <v>ПОЛЬША</v>
          </cell>
          <cell r="D6178">
            <v>1.3999999999999999E-4</v>
          </cell>
          <cell r="F6178">
            <v>5.0000000000000001E-3</v>
          </cell>
          <cell r="G6178">
            <v>38</v>
          </cell>
          <cell r="I6178">
            <v>222.56896</v>
          </cell>
        </row>
        <row r="6179">
          <cell r="B6179" t="str">
            <v>ШВЕЙЦАРИЯ</v>
          </cell>
          <cell r="G6179">
            <v>1.2700000000000001E-3</v>
          </cell>
          <cell r="I6179">
            <v>0.78471000000000002</v>
          </cell>
        </row>
        <row r="6180">
          <cell r="B6180" t="str">
            <v>СОЕДИНЕННОЕ КОРОЛЕВСТВО</v>
          </cell>
          <cell r="G6180">
            <v>5.0000000000000001E-4</v>
          </cell>
          <cell r="I6180">
            <v>3.3230000000000003E-2</v>
          </cell>
        </row>
        <row r="6181">
          <cell r="B6181" t="str">
            <v>КИТАЙ</v>
          </cell>
          <cell r="G6181">
            <v>700.63522</v>
          </cell>
          <cell r="I6181">
            <v>1123.65049</v>
          </cell>
        </row>
        <row r="6182">
          <cell r="B6182" t="str">
            <v>ИHДИЯ</v>
          </cell>
          <cell r="G6182">
            <v>45.015650000000001</v>
          </cell>
          <cell r="I6182">
            <v>68.583569999999995</v>
          </cell>
        </row>
        <row r="6183">
          <cell r="B6183" t="str">
            <v>ЯПОHИЯ</v>
          </cell>
          <cell r="G6183">
            <v>3.5E-4</v>
          </cell>
          <cell r="I6183">
            <v>0.77529999999999999</v>
          </cell>
        </row>
        <row r="6184">
          <cell r="B6184" t="str">
            <v>ТУРЦИЯ</v>
          </cell>
          <cell r="G6184">
            <v>92.711600000000004</v>
          </cell>
          <cell r="I6184">
            <v>175.87325999999999</v>
          </cell>
        </row>
        <row r="6185">
          <cell r="B6185" t="str">
            <v>КАHАДА</v>
          </cell>
          <cell r="G6185">
            <v>1.0000000000000001E-5</v>
          </cell>
          <cell r="I6185">
            <v>0.10668999999999999</v>
          </cell>
        </row>
        <row r="6186">
          <cell r="B6186" t="str">
            <v>СОЕДИНЕННЫЕ ШТАТЫ АМЕРИКИ</v>
          </cell>
          <cell r="G6186">
            <v>11.99484</v>
          </cell>
          <cell r="I6186">
            <v>99.572689999999994</v>
          </cell>
        </row>
        <row r="6187">
          <cell r="A6187" t="str">
            <v>2918</v>
          </cell>
          <cell r="B6187" t="str">
            <v>Кислоты карбоновые, содержащие дополнительную кислородсодержащую функциональную группу, и их ангидриды, галогенангидриды, пероксиды и пероксикислоты; их галогенированные, сульфированные, нитрованные или нитрозированные производные</v>
          </cell>
          <cell r="D6187">
            <v>600.35310000000004</v>
          </cell>
          <cell r="F6187">
            <v>1278.1654100000001</v>
          </cell>
          <cell r="G6187">
            <v>7606.5592299999998</v>
          </cell>
          <cell r="I6187">
            <v>12728.77851</v>
          </cell>
        </row>
        <row r="6188">
          <cell r="B6188" t="str">
            <v>Страны СНГ</v>
          </cell>
          <cell r="D6188">
            <v>599.95407999999998</v>
          </cell>
          <cell r="F6188">
            <v>1257.32519</v>
          </cell>
          <cell r="G6188">
            <v>911.74699999999996</v>
          </cell>
          <cell r="I6188">
            <v>2046.08656</v>
          </cell>
        </row>
        <row r="6189">
          <cell r="B6189" t="str">
            <v>БЕЛАРУСЬ</v>
          </cell>
          <cell r="D6189">
            <v>5.28E-3</v>
          </cell>
          <cell r="F6189">
            <v>2.4740000000000002</v>
          </cell>
          <cell r="G6189">
            <v>8.0411300000000008</v>
          </cell>
          <cell r="I6189">
            <v>16.09564</v>
          </cell>
        </row>
        <row r="6190">
          <cell r="B6190" t="str">
            <v>КЫРГЫЗСТАH</v>
          </cell>
          <cell r="D6190">
            <v>405.12524000000002</v>
          </cell>
          <cell r="F6190">
            <v>406.39127000000002</v>
          </cell>
        </row>
        <row r="6191">
          <cell r="B6191" t="str">
            <v>РОССИЯ</v>
          </cell>
          <cell r="D6191">
            <v>167.91996</v>
          </cell>
          <cell r="F6191">
            <v>810.11567000000002</v>
          </cell>
          <cell r="G6191">
            <v>903.70585000000005</v>
          </cell>
          <cell r="I6191">
            <v>2029.0722599999999</v>
          </cell>
        </row>
        <row r="6192">
          <cell r="B6192" t="str">
            <v>ТАДЖИКИСТАH</v>
          </cell>
          <cell r="D6192">
            <v>25.425000000000001</v>
          </cell>
          <cell r="F6192">
            <v>32.962000000000003</v>
          </cell>
        </row>
        <row r="6193">
          <cell r="B6193" t="str">
            <v>УКРАИHА</v>
          </cell>
          <cell r="G6193">
            <v>2.0000000000000002E-5</v>
          </cell>
          <cell r="I6193">
            <v>0.91866000000000003</v>
          </cell>
        </row>
        <row r="6194">
          <cell r="B6194" t="str">
            <v>УЗБЕКИСТАH</v>
          </cell>
          <cell r="D6194">
            <v>1.4785999999999999</v>
          </cell>
          <cell r="F6194">
            <v>5.38225</v>
          </cell>
        </row>
        <row r="6195">
          <cell r="B6195" t="str">
            <v>Остальные страны мира</v>
          </cell>
          <cell r="D6195">
            <v>0.39901999999999999</v>
          </cell>
          <cell r="F6195">
            <v>20.840219999999999</v>
          </cell>
          <cell r="G6195">
            <v>6694.8122300000005</v>
          </cell>
          <cell r="I6195">
            <v>10682.69195</v>
          </cell>
        </row>
        <row r="6196">
          <cell r="B6196" t="str">
            <v>АВСТРИЯ</v>
          </cell>
          <cell r="G6196">
            <v>119.94077</v>
          </cell>
          <cell r="I6196">
            <v>676.60783000000004</v>
          </cell>
        </row>
        <row r="6197">
          <cell r="B6197" t="str">
            <v>БЕЛЬГИЯ</v>
          </cell>
          <cell r="G6197">
            <v>3.8609999999999998E-2</v>
          </cell>
          <cell r="I6197">
            <v>1.6202700000000001</v>
          </cell>
        </row>
        <row r="6198">
          <cell r="B6198" t="str">
            <v>ГЕРМАHИЯ</v>
          </cell>
          <cell r="G6198">
            <v>4.40015</v>
          </cell>
          <cell r="I6198">
            <v>87.964320000000001</v>
          </cell>
        </row>
        <row r="6199">
          <cell r="B6199" t="str">
            <v>ДАHИЯ</v>
          </cell>
          <cell r="G6199">
            <v>2.4</v>
          </cell>
          <cell r="I6199">
            <v>13.36157</v>
          </cell>
        </row>
        <row r="6200">
          <cell r="B6200" t="str">
            <v>ИСПАHИЯ</v>
          </cell>
          <cell r="G6200">
            <v>9.5077499999999997</v>
          </cell>
          <cell r="I6200">
            <v>82.219819999999999</v>
          </cell>
        </row>
        <row r="6201">
          <cell r="B6201" t="str">
            <v>ФРАHЦИЯ</v>
          </cell>
          <cell r="G6201">
            <v>60.08005</v>
          </cell>
          <cell r="I6201">
            <v>387.14305000000002</v>
          </cell>
        </row>
        <row r="6202">
          <cell r="B6202" t="str">
            <v>ВЕHГРИЯ</v>
          </cell>
          <cell r="G6202">
            <v>1.1999999999999999E-3</v>
          </cell>
          <cell r="I6202">
            <v>0.15439</v>
          </cell>
        </row>
        <row r="6203">
          <cell r="B6203" t="str">
            <v>ИРЛАHДИЯ</v>
          </cell>
          <cell r="G6203">
            <v>82.406559999999999</v>
          </cell>
          <cell r="I6203">
            <v>300.63306</v>
          </cell>
        </row>
        <row r="6204">
          <cell r="B6204" t="str">
            <v>ИТАЛИЯ</v>
          </cell>
          <cell r="D6204">
            <v>0.39761999999999997</v>
          </cell>
          <cell r="F6204">
            <v>20.540120000000002</v>
          </cell>
          <cell r="G6204">
            <v>1.925</v>
          </cell>
          <cell r="I6204">
            <v>284.98099999999999</v>
          </cell>
        </row>
        <row r="6205">
          <cell r="B6205" t="str">
            <v>НИДЕРЛАHДЫ</v>
          </cell>
          <cell r="G6205">
            <v>11.424609999999999</v>
          </cell>
          <cell r="I6205">
            <v>71.874960000000002</v>
          </cell>
        </row>
        <row r="6206">
          <cell r="B6206" t="str">
            <v>ПОЛЬША</v>
          </cell>
          <cell r="G6206">
            <v>0.26035000000000003</v>
          </cell>
          <cell r="I6206">
            <v>1.9274899999999999</v>
          </cell>
        </row>
        <row r="6207">
          <cell r="B6207" t="str">
            <v>ШВЕЙЦАРИЯ</v>
          </cell>
          <cell r="G6207">
            <v>3.6081099999999999</v>
          </cell>
          <cell r="I6207">
            <v>15.76784</v>
          </cell>
        </row>
        <row r="6208">
          <cell r="B6208" t="str">
            <v>СОЕДИНЕННОЕ КОРОЛЕВСТВО</v>
          </cell>
          <cell r="G6208">
            <v>3.0599999999999998E-3</v>
          </cell>
          <cell r="I6208">
            <v>3.4723899999999999</v>
          </cell>
        </row>
        <row r="6209">
          <cell r="B6209" t="str">
            <v>КИТАЙ</v>
          </cell>
          <cell r="D6209">
            <v>1.4E-3</v>
          </cell>
          <cell r="F6209">
            <v>0.30009999999999998</v>
          </cell>
          <cell r="G6209">
            <v>6319.2817699999996</v>
          </cell>
          <cell r="I6209">
            <v>7896.3678</v>
          </cell>
        </row>
        <row r="6210">
          <cell r="B6210" t="str">
            <v>ИHДИЯ</v>
          </cell>
          <cell r="G6210">
            <v>0.77012000000000003</v>
          </cell>
          <cell r="I6210">
            <v>32.475969999999997</v>
          </cell>
        </row>
        <row r="6211">
          <cell r="B6211" t="str">
            <v>ЯПОHИЯ</v>
          </cell>
          <cell r="G6211">
            <v>4.5799999999999999E-3</v>
          </cell>
          <cell r="I6211">
            <v>7.7000299999999999</v>
          </cell>
        </row>
        <row r="6212">
          <cell r="B6212" t="str">
            <v>РЕСПУБЛИКА КОРЕЯ</v>
          </cell>
          <cell r="G6212">
            <v>62</v>
          </cell>
          <cell r="I6212">
            <v>666.04156999999998</v>
          </cell>
        </row>
        <row r="6213">
          <cell r="B6213" t="str">
            <v>ТАИЛАHД</v>
          </cell>
          <cell r="G6213">
            <v>6</v>
          </cell>
          <cell r="I6213">
            <v>98.227940000000004</v>
          </cell>
        </row>
        <row r="6214">
          <cell r="B6214" t="str">
            <v>ТУРЦИЯ</v>
          </cell>
          <cell r="G6214">
            <v>4.1645000000000003</v>
          </cell>
          <cell r="I6214">
            <v>18.365100000000002</v>
          </cell>
        </row>
        <row r="6215">
          <cell r="B6215" t="str">
            <v>КАHАДА</v>
          </cell>
          <cell r="G6215">
            <v>1.4039299999999999</v>
          </cell>
          <cell r="I6215">
            <v>6.0816400000000002</v>
          </cell>
        </row>
        <row r="6216">
          <cell r="B6216" t="str">
            <v>СОЕДИНЕННЫЕ ШТАТЫ АМЕРИКИ</v>
          </cell>
          <cell r="G6216">
            <v>3.82009</v>
          </cell>
          <cell r="I6216">
            <v>25.358689999999999</v>
          </cell>
        </row>
        <row r="6217">
          <cell r="B6217" t="str">
            <v>ЕГИПЕТ</v>
          </cell>
          <cell r="G6217">
            <v>1.3670199999999999</v>
          </cell>
          <cell r="I6217">
            <v>2.7739699999999998</v>
          </cell>
        </row>
        <row r="6218">
          <cell r="B6218" t="str">
            <v>НАМИБИЯ</v>
          </cell>
          <cell r="G6218">
            <v>2.3999999999999998E-3</v>
          </cell>
          <cell r="I6218">
            <v>0.15603</v>
          </cell>
        </row>
        <row r="6219">
          <cell r="B6219" t="str">
            <v>НОВАЯ ЗЕЛАHДИЯ</v>
          </cell>
          <cell r="G6219">
            <v>1.6000000000000001E-3</v>
          </cell>
          <cell r="I6219">
            <v>1.4152199999999999</v>
          </cell>
        </row>
        <row r="6220">
          <cell r="A6220" t="str">
            <v>2919</v>
          </cell>
          <cell r="B6220" t="str">
            <v>Эфиры фосфорной кислоты сложные и их соли, включая лактофосфаты; их галогенированные, сульфированные, нитрованные или нитрозированные производные</v>
          </cell>
          <cell r="D6220">
            <v>44.57443</v>
          </cell>
          <cell r="F6220">
            <v>416.93387000000001</v>
          </cell>
          <cell r="G6220">
            <v>94.107529999999997</v>
          </cell>
          <cell r="I6220">
            <v>604.06641999999999</v>
          </cell>
        </row>
        <row r="6221">
          <cell r="B6221" t="str">
            <v>Страны СНГ</v>
          </cell>
          <cell r="D6221">
            <v>44.57443</v>
          </cell>
          <cell r="F6221">
            <v>416.93387000000001</v>
          </cell>
          <cell r="G6221">
            <v>1.6520600000000001</v>
          </cell>
          <cell r="I6221">
            <v>30.548549999999999</v>
          </cell>
        </row>
        <row r="6222">
          <cell r="B6222" t="str">
            <v>БЕЛАРУСЬ</v>
          </cell>
          <cell r="D6222">
            <v>6.4999999999999997E-3</v>
          </cell>
          <cell r="F6222">
            <v>1.617</v>
          </cell>
        </row>
        <row r="6223">
          <cell r="B6223" t="str">
            <v>РОССИЯ</v>
          </cell>
          <cell r="D6223">
            <v>44.567929999999997</v>
          </cell>
          <cell r="F6223">
            <v>415.31686999999999</v>
          </cell>
          <cell r="G6223">
            <v>1.6520600000000001</v>
          </cell>
          <cell r="I6223">
            <v>30.548549999999999</v>
          </cell>
        </row>
        <row r="6224">
          <cell r="B6224" t="str">
            <v>Остальные страны мира</v>
          </cell>
          <cell r="G6224">
            <v>92.455470000000005</v>
          </cell>
          <cell r="I6224">
            <v>573.51787000000002</v>
          </cell>
        </row>
        <row r="6225">
          <cell r="B6225" t="str">
            <v>АВСТРИЯ</v>
          </cell>
          <cell r="G6225">
            <v>6.9999999999999994E-5</v>
          </cell>
          <cell r="I6225">
            <v>4.0469999999999999E-2</v>
          </cell>
        </row>
        <row r="6226">
          <cell r="B6226" t="str">
            <v>ГЕРМАHИЯ</v>
          </cell>
          <cell r="G6226">
            <v>9.7800000000000005E-3</v>
          </cell>
          <cell r="I6226">
            <v>0.94967000000000001</v>
          </cell>
        </row>
        <row r="6227">
          <cell r="B6227" t="str">
            <v>ПОЛЬША</v>
          </cell>
          <cell r="G6227">
            <v>1.75</v>
          </cell>
          <cell r="I6227">
            <v>17.127829999999999</v>
          </cell>
        </row>
        <row r="6228">
          <cell r="B6228" t="str">
            <v>ШВЕЦИЯ</v>
          </cell>
          <cell r="G6228">
            <v>1.8000000000000001E-4</v>
          </cell>
          <cell r="I6228">
            <v>0.46839999999999998</v>
          </cell>
        </row>
        <row r="6229">
          <cell r="B6229" t="str">
            <v>ШВЕЙЦАРИЯ</v>
          </cell>
          <cell r="G6229">
            <v>9.5E-4</v>
          </cell>
          <cell r="I6229">
            <v>0.82399</v>
          </cell>
        </row>
        <row r="6230">
          <cell r="B6230" t="str">
            <v>СОЕДИНЕННОЕ КОРОЛЕВСТВО</v>
          </cell>
          <cell r="G6230">
            <v>1E-4</v>
          </cell>
          <cell r="I6230">
            <v>0.14777999999999999</v>
          </cell>
        </row>
        <row r="6231">
          <cell r="B6231" t="str">
            <v>КИТАЙ</v>
          </cell>
          <cell r="G6231">
            <v>71.802999999999997</v>
          </cell>
          <cell r="I6231">
            <v>265.96508</v>
          </cell>
        </row>
        <row r="6232">
          <cell r="B6232" t="str">
            <v>ИHДИЯ</v>
          </cell>
          <cell r="G6232">
            <v>1.4599999999999999E-3</v>
          </cell>
          <cell r="I6232">
            <v>9.708E-2</v>
          </cell>
        </row>
        <row r="6233">
          <cell r="B6233" t="str">
            <v>ЯПОHИЯ</v>
          </cell>
          <cell r="G6233">
            <v>2.2300000000000002E-3</v>
          </cell>
          <cell r="I6233">
            <v>0.39005000000000001</v>
          </cell>
        </row>
        <row r="6234">
          <cell r="B6234" t="str">
            <v>СОЕДИНЕННЫЕ ШТАТЫ АМЕРИКИ</v>
          </cell>
          <cell r="G6234">
            <v>18.887699999999999</v>
          </cell>
          <cell r="I6234">
            <v>287.50752</v>
          </cell>
        </row>
        <row r="6235">
          <cell r="A6235" t="str">
            <v>2920</v>
          </cell>
          <cell r="B6235" t="str">
            <v>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v>
          </cell>
          <cell r="D6235">
            <v>3.2000000000000002E-3</v>
          </cell>
          <cell r="F6235">
            <v>0.216</v>
          </cell>
          <cell r="G6235">
            <v>725.82901000000004</v>
          </cell>
          <cell r="I6235">
            <v>1982.63903</v>
          </cell>
        </row>
        <row r="6236">
          <cell r="B6236" t="str">
            <v>Страны СНГ</v>
          </cell>
          <cell r="D6236">
            <v>3.2000000000000002E-3</v>
          </cell>
          <cell r="F6236">
            <v>0.216</v>
          </cell>
          <cell r="G6236">
            <v>53.058900000000001</v>
          </cell>
          <cell r="I6236">
            <v>529.82971999999995</v>
          </cell>
        </row>
        <row r="6237">
          <cell r="B6237" t="str">
            <v>РОССИЯ</v>
          </cell>
          <cell r="D6237">
            <v>3.2000000000000002E-3</v>
          </cell>
          <cell r="F6237">
            <v>0.216</v>
          </cell>
          <cell r="G6237">
            <v>53.058900000000001</v>
          </cell>
          <cell r="I6237">
            <v>529.82971999999995</v>
          </cell>
        </row>
        <row r="6238">
          <cell r="B6238" t="str">
            <v>Остальные страны мира</v>
          </cell>
          <cell r="G6238">
            <v>672.77011000000005</v>
          </cell>
          <cell r="I6238">
            <v>1452.8093100000001</v>
          </cell>
        </row>
        <row r="6239">
          <cell r="B6239" t="str">
            <v>ГЕРМАHИЯ</v>
          </cell>
          <cell r="G6239">
            <v>0.51100999999999996</v>
          </cell>
          <cell r="I6239">
            <v>31.32977</v>
          </cell>
        </row>
        <row r="6240">
          <cell r="B6240" t="str">
            <v>ИСПАHИЯ</v>
          </cell>
          <cell r="G6240">
            <v>2E-3</v>
          </cell>
          <cell r="I6240">
            <v>0.20482</v>
          </cell>
        </row>
        <row r="6241">
          <cell r="B6241" t="str">
            <v>ФРАHЦИЯ</v>
          </cell>
          <cell r="G6241">
            <v>2.3000000000000001E-4</v>
          </cell>
          <cell r="I6241">
            <v>0.35893999999999998</v>
          </cell>
        </row>
        <row r="6242">
          <cell r="B6242" t="str">
            <v>ШВЕЙЦАРИЯ</v>
          </cell>
          <cell r="G6242">
            <v>1E-3</v>
          </cell>
          <cell r="I6242">
            <v>0.11715</v>
          </cell>
        </row>
        <row r="6243">
          <cell r="B6243" t="str">
            <v>СОЕДИНЕННОЕ КОРОЛЕВСТВО</v>
          </cell>
          <cell r="G6243">
            <v>2.1900000000000001E-3</v>
          </cell>
          <cell r="I6243">
            <v>0.90268999999999999</v>
          </cell>
        </row>
        <row r="6244">
          <cell r="B6244" t="str">
            <v>КИТАЙ</v>
          </cell>
          <cell r="G6244">
            <v>646.23922000000005</v>
          </cell>
          <cell r="I6244">
            <v>1343.0476000000001</v>
          </cell>
        </row>
        <row r="6245">
          <cell r="B6245" t="str">
            <v>ИЗРАИЛЬ</v>
          </cell>
          <cell r="G6245">
            <v>1E-3</v>
          </cell>
          <cell r="I6245">
            <v>0.72792999999999997</v>
          </cell>
        </row>
        <row r="6246">
          <cell r="B6246" t="str">
            <v>ИHДИЯ</v>
          </cell>
          <cell r="G6246">
            <v>6.4099999999999999E-3</v>
          </cell>
          <cell r="I6246">
            <v>0.56145</v>
          </cell>
        </row>
        <row r="6247">
          <cell r="B6247" t="str">
            <v>ЯПОHИЯ</v>
          </cell>
          <cell r="G6247">
            <v>3.13E-3</v>
          </cell>
          <cell r="I6247">
            <v>1.8456600000000001</v>
          </cell>
        </row>
        <row r="6248">
          <cell r="B6248" t="str">
            <v>ТУРЦИЯ</v>
          </cell>
          <cell r="G6248">
            <v>26</v>
          </cell>
          <cell r="I6248">
            <v>72.316599999999994</v>
          </cell>
        </row>
        <row r="6249">
          <cell r="B6249" t="str">
            <v>КАHАДА</v>
          </cell>
          <cell r="G6249">
            <v>2.0000000000000002E-5</v>
          </cell>
          <cell r="I6249">
            <v>0.25351000000000001</v>
          </cell>
        </row>
        <row r="6250">
          <cell r="B6250" t="str">
            <v>СОЕДИНЕННЫЕ ШТАТЫ АМЕРИКИ</v>
          </cell>
          <cell r="G6250">
            <v>3.8999999999999998E-3</v>
          </cell>
          <cell r="I6250">
            <v>1.1431899999999999</v>
          </cell>
        </row>
        <row r="6251">
          <cell r="A6251" t="str">
            <v>2921</v>
          </cell>
          <cell r="B6251" t="str">
            <v>Соединения с аминной функциональной группой</v>
          </cell>
          <cell r="D6251">
            <v>188.15177</v>
          </cell>
          <cell r="F6251">
            <v>930.15022999999997</v>
          </cell>
          <cell r="G6251">
            <v>2629.71261</v>
          </cell>
          <cell r="I6251">
            <v>11363.971219999999</v>
          </cell>
        </row>
        <row r="6252">
          <cell r="B6252" t="str">
            <v>Страны СНГ</v>
          </cell>
          <cell r="D6252">
            <v>188.15177</v>
          </cell>
          <cell r="F6252">
            <v>930.15022999999997</v>
          </cell>
          <cell r="G6252">
            <v>1776.7480700000001</v>
          </cell>
          <cell r="I6252">
            <v>6119.4026199999998</v>
          </cell>
        </row>
        <row r="6253">
          <cell r="B6253" t="str">
            <v>БЕЛАРУСЬ</v>
          </cell>
          <cell r="D6253">
            <v>2.5000000000000001E-3</v>
          </cell>
          <cell r="F6253">
            <v>0.29360000000000003</v>
          </cell>
        </row>
        <row r="6254">
          <cell r="B6254" t="str">
            <v>КЫРГЫЗСТАH</v>
          </cell>
          <cell r="D6254">
            <v>20.001000000000001</v>
          </cell>
          <cell r="F6254">
            <v>57.851140000000001</v>
          </cell>
          <cell r="G6254">
            <v>389.15</v>
          </cell>
          <cell r="I6254">
            <v>1244.521</v>
          </cell>
        </row>
        <row r="6255">
          <cell r="B6255" t="str">
            <v>РОССИЯ</v>
          </cell>
          <cell r="D6255">
            <v>38.178220000000003</v>
          </cell>
          <cell r="F6255">
            <v>365.85924</v>
          </cell>
          <cell r="G6255">
            <v>1283.04799</v>
          </cell>
          <cell r="I6255">
            <v>4565.5105999999996</v>
          </cell>
        </row>
        <row r="6256">
          <cell r="B6256" t="str">
            <v>ТАДЖИКИСТАH</v>
          </cell>
          <cell r="D6256">
            <v>1.1000000000000001</v>
          </cell>
          <cell r="F6256">
            <v>4.9080000000000004</v>
          </cell>
        </row>
        <row r="6257">
          <cell r="B6257" t="str">
            <v>УКРАИHА</v>
          </cell>
          <cell r="G6257">
            <v>8.0000000000000007E-5</v>
          </cell>
          <cell r="I6257">
            <v>1.3670199999999999</v>
          </cell>
        </row>
        <row r="6258">
          <cell r="B6258" t="str">
            <v>УЗБЕКИСТАH</v>
          </cell>
          <cell r="D6258">
            <v>128.87004999999999</v>
          </cell>
          <cell r="F6258">
            <v>501.23824999999999</v>
          </cell>
          <cell r="G6258">
            <v>104.55</v>
          </cell>
          <cell r="I6258">
            <v>308.00400000000002</v>
          </cell>
        </row>
        <row r="6259">
          <cell r="B6259" t="str">
            <v>Остальные страны мира</v>
          </cell>
          <cell r="G6259">
            <v>852.96454000000006</v>
          </cell>
          <cell r="I6259">
            <v>5244.5685999999996</v>
          </cell>
        </row>
        <row r="6260">
          <cell r="B6260" t="str">
            <v>АВСТРИЯ</v>
          </cell>
          <cell r="G6260">
            <v>6.9999999999999994E-5</v>
          </cell>
          <cell r="I6260">
            <v>3.807E-2</v>
          </cell>
        </row>
        <row r="6261">
          <cell r="B6261" t="str">
            <v>БЕЛЬГИЯ</v>
          </cell>
          <cell r="G6261">
            <v>2.7E-4</v>
          </cell>
          <cell r="I6261">
            <v>0.22284999999999999</v>
          </cell>
        </row>
        <row r="6262">
          <cell r="B6262" t="str">
            <v>ЧЕШСКАЯ РЕСПУБЛИКА</v>
          </cell>
          <cell r="G6262">
            <v>9.0000000000000006E-5</v>
          </cell>
          <cell r="I6262">
            <v>3.959E-2</v>
          </cell>
        </row>
        <row r="6263">
          <cell r="B6263" t="str">
            <v>ГЕРМАHИЯ</v>
          </cell>
          <cell r="G6263">
            <v>67.217879999999994</v>
          </cell>
          <cell r="I6263">
            <v>422.75243999999998</v>
          </cell>
        </row>
        <row r="6264">
          <cell r="B6264" t="str">
            <v>ДАHИЯ</v>
          </cell>
          <cell r="G6264">
            <v>2.47E-3</v>
          </cell>
          <cell r="I6264">
            <v>0.51134000000000002</v>
          </cell>
        </row>
        <row r="6265">
          <cell r="B6265" t="str">
            <v>ЭСТОHИЯ</v>
          </cell>
          <cell r="G6265">
            <v>1E-4</v>
          </cell>
          <cell r="I6265">
            <v>1.2487299999999999</v>
          </cell>
        </row>
        <row r="6266">
          <cell r="B6266" t="str">
            <v>ИСПАHИЯ</v>
          </cell>
          <cell r="G6266">
            <v>2.5000000000000001E-2</v>
          </cell>
          <cell r="I6266">
            <v>1.57657</v>
          </cell>
        </row>
        <row r="6267">
          <cell r="B6267" t="str">
            <v>ФРАHЦИЯ</v>
          </cell>
          <cell r="G6267">
            <v>21.562750000000001</v>
          </cell>
          <cell r="I6267">
            <v>180.14249000000001</v>
          </cell>
        </row>
        <row r="6268">
          <cell r="B6268" t="str">
            <v>ИТАЛИЯ</v>
          </cell>
          <cell r="G6268">
            <v>4.9419700000000004</v>
          </cell>
          <cell r="I6268">
            <v>63.817880000000002</v>
          </cell>
        </row>
        <row r="6269">
          <cell r="B6269" t="str">
            <v>РЕСПУБЛИКА ЛАТВИЯ</v>
          </cell>
          <cell r="G6269">
            <v>1E-4</v>
          </cell>
          <cell r="I6269">
            <v>0.10063999999999999</v>
          </cell>
        </row>
        <row r="6270">
          <cell r="B6270" t="str">
            <v>НИДЕРЛАHДЫ</v>
          </cell>
          <cell r="G6270">
            <v>0.93001</v>
          </cell>
          <cell r="I6270">
            <v>9.8345500000000001</v>
          </cell>
        </row>
        <row r="6271">
          <cell r="B6271" t="str">
            <v>ПОЛЬША</v>
          </cell>
          <cell r="G6271">
            <v>0.45116000000000001</v>
          </cell>
          <cell r="I6271">
            <v>51.299109999999999</v>
          </cell>
        </row>
        <row r="6272">
          <cell r="B6272" t="str">
            <v>ШВЕЙЦАРИЯ</v>
          </cell>
          <cell r="G6272">
            <v>4.5799999999999999E-3</v>
          </cell>
          <cell r="I6272">
            <v>6.0339</v>
          </cell>
        </row>
        <row r="6273">
          <cell r="B6273" t="str">
            <v>СОЕДИНЕННОЕ КОРОЛЕВСТВО</v>
          </cell>
          <cell r="G6273">
            <v>8.0641999999999996</v>
          </cell>
          <cell r="I6273">
            <v>53.603909999999999</v>
          </cell>
        </row>
        <row r="6274">
          <cell r="B6274" t="str">
            <v>КИТАЙ</v>
          </cell>
          <cell r="G6274">
            <v>693.29103999999995</v>
          </cell>
          <cell r="I6274">
            <v>3956.0986499999999</v>
          </cell>
        </row>
        <row r="6275">
          <cell r="B6275" t="str">
            <v>ИHДИЯ</v>
          </cell>
          <cell r="G6275">
            <v>3.4126099999999999</v>
          </cell>
          <cell r="I6275">
            <v>145.80282</v>
          </cell>
        </row>
        <row r="6276">
          <cell r="B6276" t="str">
            <v>ЯПОHИЯ</v>
          </cell>
          <cell r="G6276">
            <v>32.360379999999999</v>
          </cell>
          <cell r="I6276">
            <v>164.80893</v>
          </cell>
        </row>
        <row r="6277">
          <cell r="B6277" t="str">
            <v>ТУРЦИЯ</v>
          </cell>
          <cell r="G6277">
            <v>1.0105999999999999</v>
          </cell>
          <cell r="I6277">
            <v>10.9491</v>
          </cell>
        </row>
        <row r="6278">
          <cell r="B6278" t="str">
            <v>КАHАДА</v>
          </cell>
          <cell r="G6278">
            <v>3.0000000000000001E-5</v>
          </cell>
          <cell r="I6278">
            <v>6.1543299999999999</v>
          </cell>
        </row>
        <row r="6279">
          <cell r="B6279" t="str">
            <v>СОЕДИНЕННЫЕ ШТАТЫ АМЕРИКИ</v>
          </cell>
          <cell r="G6279">
            <v>19.678190000000001</v>
          </cell>
          <cell r="I6279">
            <v>168.27695</v>
          </cell>
        </row>
        <row r="6280">
          <cell r="B6280" t="str">
            <v>ЮЖНАЯ АФРИКА</v>
          </cell>
          <cell r="G6280">
            <v>1.0800000000000001E-2</v>
          </cell>
          <cell r="I6280">
            <v>0.77200000000000002</v>
          </cell>
        </row>
        <row r="6281">
          <cell r="B6281" t="str">
            <v>АВСТРАЛИЯ</v>
          </cell>
          <cell r="G6281">
            <v>2.4000000000000001E-4</v>
          </cell>
          <cell r="I6281">
            <v>0.48375000000000001</v>
          </cell>
        </row>
        <row r="6282">
          <cell r="A6282" t="str">
            <v>2922</v>
          </cell>
          <cell r="B6282" t="str">
            <v>Аминосоединения, включающие кислородсодержащую функциональную группу</v>
          </cell>
          <cell r="D6282">
            <v>943.86356999999998</v>
          </cell>
          <cell r="F6282">
            <v>1651.8441700000001</v>
          </cell>
          <cell r="G6282">
            <v>19873.73342</v>
          </cell>
          <cell r="I6282">
            <v>33390.103329999998</v>
          </cell>
        </row>
        <row r="6283">
          <cell r="B6283" t="str">
            <v>Страны СНГ</v>
          </cell>
          <cell r="D6283">
            <v>943.81881999999996</v>
          </cell>
          <cell r="F6283">
            <v>1651.0957000000001</v>
          </cell>
          <cell r="G6283">
            <v>3303.5206899999998</v>
          </cell>
          <cell r="I6283">
            <v>6841.8287300000002</v>
          </cell>
        </row>
        <row r="6284">
          <cell r="B6284" t="str">
            <v>БЕЛАРУСЬ</v>
          </cell>
          <cell r="D6284">
            <v>4.5999999999999999E-3</v>
          </cell>
          <cell r="F6284">
            <v>1.3775500000000001</v>
          </cell>
          <cell r="G6284">
            <v>170.625</v>
          </cell>
          <cell r="I6284">
            <v>876.07228999999995</v>
          </cell>
        </row>
        <row r="6285">
          <cell r="B6285" t="str">
            <v>КЫРГЫЗСТАH</v>
          </cell>
          <cell r="D6285">
            <v>14.96</v>
          </cell>
          <cell r="F6285">
            <v>31.282879999999999</v>
          </cell>
          <cell r="G6285">
            <v>40</v>
          </cell>
          <cell r="I6285">
            <v>67.900000000000006</v>
          </cell>
        </row>
        <row r="6286">
          <cell r="B6286" t="str">
            <v>РОССИЯ</v>
          </cell>
          <cell r="D6286">
            <v>928.85172</v>
          </cell>
          <cell r="F6286">
            <v>1618.03017</v>
          </cell>
          <cell r="G6286">
            <v>3092.8956899999998</v>
          </cell>
          <cell r="I6286">
            <v>5897.6606499999998</v>
          </cell>
        </row>
        <row r="6287">
          <cell r="B6287" t="str">
            <v>УКРАИHА</v>
          </cell>
          <cell r="I6287">
            <v>0.19578999999999999</v>
          </cell>
        </row>
        <row r="6288">
          <cell r="B6288" t="str">
            <v>УЗБЕКИСТАH</v>
          </cell>
          <cell r="D6288">
            <v>2.5000000000000001E-3</v>
          </cell>
          <cell r="F6288">
            <v>0.40510000000000002</v>
          </cell>
        </row>
        <row r="6289">
          <cell r="B6289" t="str">
            <v>Остальные страны мира</v>
          </cell>
          <cell r="D6289">
            <v>4.4749999999999998E-2</v>
          </cell>
          <cell r="F6289">
            <v>0.74846999999999997</v>
          </cell>
          <cell r="G6289">
            <v>16570.212729999999</v>
          </cell>
          <cell r="I6289">
            <v>26548.274600000001</v>
          </cell>
        </row>
        <row r="6290">
          <cell r="B6290" t="str">
            <v>БЕЛЬГИЯ</v>
          </cell>
          <cell r="G6290">
            <v>2.2499999999999998E-3</v>
          </cell>
          <cell r="I6290">
            <v>0.28079999999999999</v>
          </cell>
        </row>
        <row r="6291">
          <cell r="B6291" t="str">
            <v>ГЕРМАHИЯ</v>
          </cell>
          <cell r="G6291">
            <v>379.79086000000001</v>
          </cell>
          <cell r="I6291">
            <v>742.60521000000006</v>
          </cell>
        </row>
        <row r="6292">
          <cell r="B6292" t="str">
            <v>ДАHИЯ</v>
          </cell>
          <cell r="G6292">
            <v>2.0000000000000001E-4</v>
          </cell>
          <cell r="I6292">
            <v>0.24972</v>
          </cell>
        </row>
        <row r="6293">
          <cell r="B6293" t="str">
            <v>ИСПАHИЯ</v>
          </cell>
          <cell r="G6293">
            <v>2.6800000000000001E-2</v>
          </cell>
          <cell r="I6293">
            <v>8.8685799999999997</v>
          </cell>
        </row>
        <row r="6294">
          <cell r="B6294" t="str">
            <v>ФРАHЦИЯ</v>
          </cell>
          <cell r="G6294">
            <v>5.2500000000000003E-3</v>
          </cell>
          <cell r="I6294">
            <v>25.174859999999999</v>
          </cell>
        </row>
        <row r="6295">
          <cell r="B6295" t="str">
            <v>ИРЛАHДИЯ</v>
          </cell>
          <cell r="G6295">
            <v>4.0000000000000003E-5</v>
          </cell>
          <cell r="I6295">
            <v>3.0180500000000001</v>
          </cell>
        </row>
        <row r="6296">
          <cell r="B6296" t="str">
            <v>ИТАЛИЯ</v>
          </cell>
          <cell r="D6296">
            <v>5.6999999999999998E-4</v>
          </cell>
          <cell r="F6296">
            <v>4.2709999999999998E-2</v>
          </cell>
          <cell r="G6296">
            <v>107.20887999999999</v>
          </cell>
          <cell r="I6296">
            <v>632.12141999999994</v>
          </cell>
        </row>
        <row r="6297">
          <cell r="B6297" t="str">
            <v>ЛИТВА</v>
          </cell>
          <cell r="G6297">
            <v>7.1000000000000002E-4</v>
          </cell>
          <cell r="I6297">
            <v>0.22189</v>
          </cell>
        </row>
        <row r="6298">
          <cell r="B6298" t="str">
            <v>НИДЕРЛАHДЫ</v>
          </cell>
          <cell r="D6298">
            <v>3.5000000000000001E-3</v>
          </cell>
          <cell r="F6298">
            <v>1.4E-2</v>
          </cell>
          <cell r="G6298">
            <v>31.791149999999998</v>
          </cell>
          <cell r="I6298">
            <v>309.11721</v>
          </cell>
        </row>
        <row r="6299">
          <cell r="B6299" t="str">
            <v>ПОЛЬША</v>
          </cell>
          <cell r="G6299">
            <v>7.8150000000000004</v>
          </cell>
          <cell r="I6299">
            <v>54.288440000000001</v>
          </cell>
        </row>
        <row r="6300">
          <cell r="B6300" t="str">
            <v>ШВЕЦИЯ</v>
          </cell>
          <cell r="G6300">
            <v>8.0350000000000001</v>
          </cell>
          <cell r="I6300">
            <v>77.665520000000001</v>
          </cell>
        </row>
        <row r="6301">
          <cell r="B6301" t="str">
            <v>ШВЕЙЦАРИЯ</v>
          </cell>
          <cell r="G6301">
            <v>0.10481</v>
          </cell>
          <cell r="I6301">
            <v>7.5907400000000003</v>
          </cell>
        </row>
        <row r="6302">
          <cell r="B6302" t="str">
            <v>СОЕДИНЕННОЕ КОРОЛЕВСТВО</v>
          </cell>
          <cell r="G6302">
            <v>9.8992000000000004</v>
          </cell>
          <cell r="I6302">
            <v>59.935989999999997</v>
          </cell>
        </row>
        <row r="6303">
          <cell r="B6303" t="str">
            <v>НОРВЕГИЯ</v>
          </cell>
          <cell r="G6303">
            <v>6.9999999999999994E-5</v>
          </cell>
          <cell r="I6303">
            <v>1.7260800000000001</v>
          </cell>
        </row>
        <row r="6304">
          <cell r="B6304" t="str">
            <v>КИТАЙ</v>
          </cell>
          <cell r="D6304">
            <v>6.0000000000000002E-5</v>
          </cell>
          <cell r="F6304">
            <v>2.3460000000000002E-2</v>
          </cell>
          <cell r="G6304">
            <v>15446.782579999999</v>
          </cell>
          <cell r="I6304">
            <v>21724.214240000001</v>
          </cell>
        </row>
        <row r="6305">
          <cell r="B6305" t="str">
            <v>ГОHКОHГ</v>
          </cell>
          <cell r="G6305">
            <v>1.4999999999999999E-2</v>
          </cell>
          <cell r="I6305">
            <v>0.9</v>
          </cell>
        </row>
        <row r="6306">
          <cell r="B6306" t="str">
            <v>ИHДОHЕЗИЯ</v>
          </cell>
          <cell r="G6306">
            <v>2</v>
          </cell>
          <cell r="I6306">
            <v>28.508109999999999</v>
          </cell>
        </row>
        <row r="6307">
          <cell r="B6307" t="str">
            <v>ИЗРАИЛЬ</v>
          </cell>
          <cell r="G6307">
            <v>1.7099999999999999E-3</v>
          </cell>
          <cell r="I6307">
            <v>3.3984100000000002</v>
          </cell>
        </row>
        <row r="6308">
          <cell r="B6308" t="str">
            <v>ИHДИЯ</v>
          </cell>
          <cell r="G6308">
            <v>345.15382</v>
          </cell>
          <cell r="I6308">
            <v>1020.29569</v>
          </cell>
        </row>
        <row r="6309">
          <cell r="B6309" t="str">
            <v>ЯПОHИЯ</v>
          </cell>
          <cell r="G6309">
            <v>2.15E-3</v>
          </cell>
          <cell r="I6309">
            <v>2.36835</v>
          </cell>
        </row>
        <row r="6310">
          <cell r="B6310" t="str">
            <v>РЕСПУБЛИКА КОРЕЯ</v>
          </cell>
          <cell r="G6310">
            <v>1.472</v>
          </cell>
          <cell r="I6310">
            <v>50.234580000000001</v>
          </cell>
        </row>
        <row r="6311">
          <cell r="B6311" t="str">
            <v>САУДОВСКАЯ АРАВИЯ</v>
          </cell>
          <cell r="G6311">
            <v>65.3</v>
          </cell>
          <cell r="I6311">
            <v>109.80264</v>
          </cell>
        </row>
        <row r="6312">
          <cell r="B6312" t="str">
            <v>ТУРЦИЯ</v>
          </cell>
          <cell r="G6312">
            <v>2.5575000000000001</v>
          </cell>
          <cell r="I6312">
            <v>8.5998800000000006</v>
          </cell>
        </row>
        <row r="6313">
          <cell r="B6313" t="str">
            <v>ТАЙВАНЬ (КИТАЙ)</v>
          </cell>
          <cell r="G6313">
            <v>5.1999999999999998E-3</v>
          </cell>
          <cell r="I6313">
            <v>1.2186300000000001</v>
          </cell>
        </row>
        <row r="6314">
          <cell r="B6314" t="str">
            <v>АРГЕHТИHА</v>
          </cell>
          <cell r="G6314">
            <v>2.9999999999999997E-4</v>
          </cell>
          <cell r="I6314">
            <v>5.7779999999999998E-2</v>
          </cell>
        </row>
        <row r="6315">
          <cell r="B6315" t="str">
            <v>БРАЗИЛИЯ</v>
          </cell>
          <cell r="G6315">
            <v>1.1999999999999999E-3</v>
          </cell>
          <cell r="I6315">
            <v>0.56415000000000004</v>
          </cell>
        </row>
        <row r="6316">
          <cell r="B6316" t="str">
            <v>КАHАДА</v>
          </cell>
          <cell r="G6316">
            <v>6.8999999999999997E-4</v>
          </cell>
          <cell r="I6316">
            <v>14.20313</v>
          </cell>
        </row>
        <row r="6317">
          <cell r="B6317" t="str">
            <v>СОЕДИНЕННЫЕ ШТАТЫ АМЕРИКИ</v>
          </cell>
          <cell r="D6317">
            <v>4.0620000000000003E-2</v>
          </cell>
          <cell r="F6317">
            <v>0.66830000000000001</v>
          </cell>
          <cell r="G6317">
            <v>162.24036000000001</v>
          </cell>
          <cell r="I6317">
            <v>1661.0445</v>
          </cell>
        </row>
        <row r="6318">
          <cell r="A6318" t="str">
            <v>2923</v>
          </cell>
          <cell r="B6318" t="str">
            <v>Соли и гидроксиды четвертичного аммониевого основания; лецитины и фосфоаминолипиды прочие, определенного или неопределенного химического состава</v>
          </cell>
          <cell r="D6318">
            <v>36.018329999999999</v>
          </cell>
          <cell r="F6318">
            <v>210.24258</v>
          </cell>
          <cell r="G6318">
            <v>1130.1325899999999</v>
          </cell>
          <cell r="I6318">
            <v>2854.7375000000002</v>
          </cell>
        </row>
        <row r="6319">
          <cell r="B6319" t="str">
            <v>Страны СНГ</v>
          </cell>
          <cell r="D6319">
            <v>35.97833</v>
          </cell>
          <cell r="F6319">
            <v>195.86718999999999</v>
          </cell>
          <cell r="G6319">
            <v>502.71883000000003</v>
          </cell>
          <cell r="I6319">
            <v>1003.9326</v>
          </cell>
        </row>
        <row r="6320">
          <cell r="B6320" t="str">
            <v>БЕЛАРУСЬ</v>
          </cell>
          <cell r="D6320">
            <v>2.5999999999999999E-2</v>
          </cell>
          <cell r="F6320">
            <v>5.5666599999999997</v>
          </cell>
          <cell r="G6320">
            <v>3.47</v>
          </cell>
          <cell r="I6320">
            <v>15.12303</v>
          </cell>
        </row>
        <row r="6321">
          <cell r="B6321" t="str">
            <v>КЫРГЫЗСТАH</v>
          </cell>
          <cell r="D6321">
            <v>0.75</v>
          </cell>
          <cell r="F6321">
            <v>1.5860000000000001</v>
          </cell>
          <cell r="G6321">
            <v>4</v>
          </cell>
          <cell r="I6321">
            <v>4.8</v>
          </cell>
        </row>
        <row r="6322">
          <cell r="B6322" t="str">
            <v>РОССИЯ</v>
          </cell>
          <cell r="D6322">
            <v>14.22733</v>
          </cell>
          <cell r="F6322">
            <v>129.51943</v>
          </cell>
          <cell r="G6322">
            <v>495.14882999999998</v>
          </cell>
          <cell r="I6322">
            <v>969.40957000000003</v>
          </cell>
        </row>
        <row r="6323">
          <cell r="B6323" t="str">
            <v>ТАДЖИКИСТАH</v>
          </cell>
          <cell r="D6323">
            <v>0.375</v>
          </cell>
          <cell r="F6323">
            <v>6.0592499999999996</v>
          </cell>
        </row>
        <row r="6324">
          <cell r="B6324" t="str">
            <v>ТУРКМЕHИСТАH</v>
          </cell>
          <cell r="D6324">
            <v>2.4</v>
          </cell>
          <cell r="F6324">
            <v>33.474040000000002</v>
          </cell>
        </row>
        <row r="6325">
          <cell r="B6325" t="str">
            <v>УКРАИHА</v>
          </cell>
          <cell r="G6325">
            <v>0.1</v>
          </cell>
          <cell r="I6325">
            <v>14.6</v>
          </cell>
        </row>
        <row r="6326">
          <cell r="B6326" t="str">
            <v>УЗБЕКИСТАH</v>
          </cell>
          <cell r="D6326">
            <v>18.2</v>
          </cell>
          <cell r="F6326">
            <v>19.661809999999999</v>
          </cell>
        </row>
        <row r="6327">
          <cell r="B6327" t="str">
            <v>Остальные страны мира</v>
          </cell>
          <cell r="D6327">
            <v>0.04</v>
          </cell>
          <cell r="F6327">
            <v>14.375389999999999</v>
          </cell>
          <cell r="G6327">
            <v>627.41376000000002</v>
          </cell>
          <cell r="I6327">
            <v>1850.8049000000001</v>
          </cell>
        </row>
        <row r="6328">
          <cell r="B6328" t="str">
            <v>ЧЕШСКАЯ РЕСПУБЛИКА</v>
          </cell>
          <cell r="D6328">
            <v>0.04</v>
          </cell>
          <cell r="F6328">
            <v>14.375389999999999</v>
          </cell>
        </row>
        <row r="6329">
          <cell r="B6329" t="str">
            <v>ГЕРМАHИЯ</v>
          </cell>
          <cell r="G6329">
            <v>9.3721999999999994</v>
          </cell>
          <cell r="I6329">
            <v>148.89911000000001</v>
          </cell>
        </row>
        <row r="6330">
          <cell r="B6330" t="str">
            <v>ФРАHЦИЯ</v>
          </cell>
          <cell r="G6330">
            <v>1.538E-2</v>
          </cell>
          <cell r="I6330">
            <v>3.8092999999999999</v>
          </cell>
        </row>
        <row r="6331">
          <cell r="B6331" t="str">
            <v>НИДЕРЛАHДЫ</v>
          </cell>
          <cell r="G6331">
            <v>269.8</v>
          </cell>
          <cell r="I6331">
            <v>477.10935000000001</v>
          </cell>
        </row>
        <row r="6332">
          <cell r="B6332" t="str">
            <v>ШВЕЦИЯ</v>
          </cell>
          <cell r="G6332">
            <v>2.8893200000000001</v>
          </cell>
          <cell r="I6332">
            <v>14.5177</v>
          </cell>
        </row>
        <row r="6333">
          <cell r="B6333" t="str">
            <v>ШВЕЙЦАРИЯ</v>
          </cell>
          <cell r="G6333">
            <v>2.981E-2</v>
          </cell>
          <cell r="I6333">
            <v>5.6249200000000004</v>
          </cell>
        </row>
        <row r="6334">
          <cell r="B6334" t="str">
            <v>СОЕДИНЕННОЕ КОРОЛЕВСТВО</v>
          </cell>
          <cell r="G6334">
            <v>2.3029999999999998E-2</v>
          </cell>
          <cell r="I6334">
            <v>3.7469899999999998</v>
          </cell>
        </row>
        <row r="6335">
          <cell r="B6335" t="str">
            <v>КИТАЙ</v>
          </cell>
          <cell r="G6335">
            <v>260.7826</v>
          </cell>
          <cell r="I6335">
            <v>973.08010999999999</v>
          </cell>
        </row>
        <row r="6336">
          <cell r="B6336" t="str">
            <v>ИHДИЯ</v>
          </cell>
          <cell r="G6336">
            <v>8.7249999999999994E-2</v>
          </cell>
          <cell r="I6336">
            <v>33.716670000000001</v>
          </cell>
        </row>
        <row r="6337">
          <cell r="B6337" t="str">
            <v>ТУРЦИЯ</v>
          </cell>
          <cell r="G6337">
            <v>0.215</v>
          </cell>
          <cell r="I6337">
            <v>0.67510000000000003</v>
          </cell>
        </row>
        <row r="6338">
          <cell r="B6338" t="str">
            <v>АРГЕHТИHА</v>
          </cell>
          <cell r="G6338">
            <v>20</v>
          </cell>
          <cell r="I6338">
            <v>37.184480000000001</v>
          </cell>
        </row>
        <row r="6339">
          <cell r="B6339" t="str">
            <v>КАHАДА</v>
          </cell>
          <cell r="G6339">
            <v>2.9999999999999997E-4</v>
          </cell>
          <cell r="I6339">
            <v>1.3821300000000001</v>
          </cell>
        </row>
        <row r="6340">
          <cell r="B6340" t="str">
            <v>СОЕДИНЕННЫЕ ШТАТЫ АМЕРИКИ</v>
          </cell>
          <cell r="G6340">
            <v>64.198869999999999</v>
          </cell>
          <cell r="I6340">
            <v>151.05904000000001</v>
          </cell>
        </row>
        <row r="6341">
          <cell r="A6341" t="str">
            <v>2924</v>
          </cell>
          <cell r="B6341" t="str">
            <v>Соединения, содержащие функциональную карбоксамидную группу; соединения угольной кислоты, содержащие функциональную амидную группу</v>
          </cell>
          <cell r="D6341">
            <v>0.17602999999999999</v>
          </cell>
          <cell r="F6341">
            <v>31.843250000000001</v>
          </cell>
          <cell r="G6341">
            <v>204.45590000000001</v>
          </cell>
          <cell r="I6341">
            <v>2694.0375800000002</v>
          </cell>
        </row>
        <row r="6342">
          <cell r="B6342" t="str">
            <v>Страны СНГ</v>
          </cell>
          <cell r="D6342">
            <v>0.17602999999999999</v>
          </cell>
          <cell r="F6342">
            <v>31.843250000000001</v>
          </cell>
          <cell r="G6342">
            <v>139.2191</v>
          </cell>
          <cell r="I6342">
            <v>559.90697</v>
          </cell>
        </row>
        <row r="6343">
          <cell r="B6343" t="str">
            <v>КЫРГЫЗСТАH</v>
          </cell>
          <cell r="D6343">
            <v>0.01</v>
          </cell>
          <cell r="F6343">
            <v>0.13100000000000001</v>
          </cell>
        </row>
        <row r="6344">
          <cell r="B6344" t="str">
            <v>РОССИЯ</v>
          </cell>
          <cell r="D6344">
            <v>0.16603000000000001</v>
          </cell>
          <cell r="F6344">
            <v>31.712250000000001</v>
          </cell>
          <cell r="G6344">
            <v>139.21850000000001</v>
          </cell>
          <cell r="I6344">
            <v>559.65972999999997</v>
          </cell>
        </row>
        <row r="6345">
          <cell r="B6345" t="str">
            <v>УКРАИHА</v>
          </cell>
          <cell r="G6345">
            <v>5.9999999999999995E-4</v>
          </cell>
          <cell r="I6345">
            <v>0.24723999999999999</v>
          </cell>
        </row>
        <row r="6346">
          <cell r="B6346" t="str">
            <v>Остальные страны мира</v>
          </cell>
          <cell r="G6346">
            <v>65.236800000000002</v>
          </cell>
          <cell r="I6346">
            <v>2134.1306100000002</v>
          </cell>
        </row>
        <row r="6347">
          <cell r="B6347" t="str">
            <v>АВСТРИЯ</v>
          </cell>
          <cell r="G6347">
            <v>3.0001899999999999</v>
          </cell>
          <cell r="I6347">
            <v>16.488669999999999</v>
          </cell>
        </row>
        <row r="6348">
          <cell r="B6348" t="str">
            <v>БЕЛЬГИЯ</v>
          </cell>
          <cell r="G6348">
            <v>9.3999999999999997E-4</v>
          </cell>
          <cell r="I6348">
            <v>5.8729999999999997E-2</v>
          </cell>
        </row>
        <row r="6349">
          <cell r="B6349" t="str">
            <v>ЧЕШСКАЯ РЕСПУБЛИКА</v>
          </cell>
          <cell r="G6349">
            <v>5.4000000000000001E-4</v>
          </cell>
          <cell r="I6349">
            <v>2.14E-3</v>
          </cell>
        </row>
        <row r="6350">
          <cell r="B6350" t="str">
            <v>ГЕРМАHИЯ</v>
          </cell>
          <cell r="G6350">
            <v>1.4199200000000001</v>
          </cell>
          <cell r="I6350">
            <v>119.31192</v>
          </cell>
        </row>
        <row r="6351">
          <cell r="B6351" t="str">
            <v>ЭСТОHИЯ</v>
          </cell>
          <cell r="G6351">
            <v>1.0000000000000001E-5</v>
          </cell>
          <cell r="I6351">
            <v>0.34046999999999999</v>
          </cell>
        </row>
        <row r="6352">
          <cell r="B6352" t="str">
            <v>ИСПАHИЯ</v>
          </cell>
          <cell r="G6352">
            <v>3.0000000000000001E-3</v>
          </cell>
          <cell r="I6352">
            <v>0.80413999999999997</v>
          </cell>
        </row>
        <row r="6353">
          <cell r="B6353" t="str">
            <v>ФРАHЦИЯ</v>
          </cell>
          <cell r="G6353">
            <v>4.4679999999999997E-2</v>
          </cell>
          <cell r="I6353">
            <v>79.904809999999998</v>
          </cell>
        </row>
        <row r="6354">
          <cell r="B6354" t="str">
            <v>ИРЛАHДИЯ</v>
          </cell>
          <cell r="G6354">
            <v>2.8296399999999999</v>
          </cell>
          <cell r="I6354">
            <v>58.943530000000003</v>
          </cell>
        </row>
        <row r="6355">
          <cell r="B6355" t="str">
            <v>ИТАЛИЯ</v>
          </cell>
          <cell r="G6355">
            <v>9.0002200000000006</v>
          </cell>
          <cell r="I6355">
            <v>44.038260000000001</v>
          </cell>
        </row>
        <row r="6356">
          <cell r="B6356" t="str">
            <v>НИДЕРЛАHДЫ</v>
          </cell>
          <cell r="G6356">
            <v>9.3000000000000005E-4</v>
          </cell>
          <cell r="I6356">
            <v>14.096030000000001</v>
          </cell>
        </row>
        <row r="6357">
          <cell r="B6357" t="str">
            <v>ШВЕЦИЯ</v>
          </cell>
          <cell r="G6357">
            <v>5.8E-4</v>
          </cell>
          <cell r="I6357">
            <v>1.99237</v>
          </cell>
        </row>
        <row r="6358">
          <cell r="B6358" t="str">
            <v>ШВЕЙЦАРИЯ</v>
          </cell>
          <cell r="G6358">
            <v>8.4000000000000003E-4</v>
          </cell>
          <cell r="I6358">
            <v>5.32681</v>
          </cell>
        </row>
        <row r="6359">
          <cell r="B6359" t="str">
            <v>СОЕДИНЕННОЕ КОРОЛЕВСТВО</v>
          </cell>
          <cell r="G6359">
            <v>9.3900000000000008E-3</v>
          </cell>
          <cell r="I6359">
            <v>15.519679999999999</v>
          </cell>
        </row>
        <row r="6360">
          <cell r="B6360" t="str">
            <v>ОБЪЕДИHЕHHЫЕ АРАБСКИЕ ЭМИРАТЫ</v>
          </cell>
          <cell r="G6360">
            <v>0.01</v>
          </cell>
          <cell r="I6360">
            <v>0.72074000000000005</v>
          </cell>
        </row>
        <row r="6361">
          <cell r="B6361" t="str">
            <v>КИТАЙ</v>
          </cell>
          <cell r="G6361">
            <v>43.538510000000002</v>
          </cell>
          <cell r="I6361">
            <v>1344.51298</v>
          </cell>
        </row>
        <row r="6362">
          <cell r="B6362" t="str">
            <v>ИЗРАИЛЬ</v>
          </cell>
          <cell r="G6362">
            <v>4.3899999999999998E-3</v>
          </cell>
          <cell r="I6362">
            <v>0.92105000000000004</v>
          </cell>
        </row>
        <row r="6363">
          <cell r="B6363" t="str">
            <v>ИHДИЯ</v>
          </cell>
          <cell r="G6363">
            <v>5.2238499999999997</v>
          </cell>
          <cell r="I6363">
            <v>304.43394000000001</v>
          </cell>
        </row>
        <row r="6364">
          <cell r="B6364" t="str">
            <v>ЯПОHИЯ</v>
          </cell>
          <cell r="G6364">
            <v>4.0000000000000002E-4</v>
          </cell>
          <cell r="I6364">
            <v>0.11736000000000001</v>
          </cell>
        </row>
        <row r="6365">
          <cell r="B6365" t="str">
            <v>САУДОВСКАЯ АРАВИЯ</v>
          </cell>
          <cell r="G6365">
            <v>4.62E-3</v>
          </cell>
          <cell r="I6365">
            <v>0.20197999999999999</v>
          </cell>
        </row>
        <row r="6366">
          <cell r="B6366" t="str">
            <v>ТУРЦИЯ</v>
          </cell>
          <cell r="G6366">
            <v>2.7000000000000001E-3</v>
          </cell>
          <cell r="I6366">
            <v>0.12622</v>
          </cell>
        </row>
        <row r="6367">
          <cell r="B6367" t="str">
            <v>ТАЙВАНЬ (КИТАЙ)</v>
          </cell>
          <cell r="G6367">
            <v>5.0000000000000002E-5</v>
          </cell>
          <cell r="I6367">
            <v>8.2400000000000001E-2</v>
          </cell>
        </row>
        <row r="6368">
          <cell r="B6368" t="str">
            <v>КАHАДА</v>
          </cell>
          <cell r="G6368">
            <v>4.8999999999999998E-4</v>
          </cell>
          <cell r="I6368">
            <v>26.031479999999998</v>
          </cell>
        </row>
        <row r="6369">
          <cell r="B6369" t="str">
            <v>СОЕДИНЕННЫЕ ШТАТЫ АМЕРИКИ</v>
          </cell>
          <cell r="G6369">
            <v>0.14083999999999999</v>
          </cell>
          <cell r="I6369">
            <v>99.974209999999999</v>
          </cell>
        </row>
        <row r="6370">
          <cell r="B6370" t="str">
            <v>НОВАЯ ЗЕЛАHДИЯ</v>
          </cell>
          <cell r="G6370">
            <v>6.9999999999999994E-5</v>
          </cell>
          <cell r="I6370">
            <v>0.18068999999999999</v>
          </cell>
        </row>
        <row r="6371">
          <cell r="A6371" t="str">
            <v>2925</v>
          </cell>
          <cell r="B6371" t="str">
            <v>Соединения, содержащие функциональную карбоксимидную группу (включая сахарин и его соли), и соединения, содержащие функциональную иминную группу</v>
          </cell>
          <cell r="D6371">
            <v>0.317</v>
          </cell>
          <cell r="F6371">
            <v>5.2864100000000001</v>
          </cell>
          <cell r="G6371">
            <v>298.70227</v>
          </cell>
          <cell r="I6371">
            <v>1883.9444599999999</v>
          </cell>
        </row>
        <row r="6372">
          <cell r="B6372" t="str">
            <v>Страны СНГ</v>
          </cell>
          <cell r="D6372">
            <v>0.317</v>
          </cell>
          <cell r="F6372">
            <v>5.2864100000000001</v>
          </cell>
          <cell r="G6372">
            <v>48.810720000000003</v>
          </cell>
          <cell r="I6372">
            <v>325.21269000000001</v>
          </cell>
        </row>
        <row r="6373">
          <cell r="B6373" t="str">
            <v>БЕЛАРУСЬ</v>
          </cell>
          <cell r="D6373">
            <v>3.2299999999999998E-3</v>
          </cell>
          <cell r="F6373">
            <v>1.7949999999999999</v>
          </cell>
        </row>
        <row r="6374">
          <cell r="B6374" t="str">
            <v>КЫРГЫЗСТАH</v>
          </cell>
          <cell r="D6374">
            <v>0.3</v>
          </cell>
          <cell r="F6374">
            <v>1.0228999999999999</v>
          </cell>
        </row>
        <row r="6375">
          <cell r="B6375" t="str">
            <v>РОССИЯ</v>
          </cell>
          <cell r="D6375">
            <v>1.3769999999999999E-2</v>
          </cell>
          <cell r="F6375">
            <v>2.4685100000000002</v>
          </cell>
          <cell r="G6375">
            <v>48.210509999999999</v>
          </cell>
          <cell r="I6375">
            <v>284.88094999999998</v>
          </cell>
        </row>
        <row r="6376">
          <cell r="B6376" t="str">
            <v>УКРАИHА</v>
          </cell>
          <cell r="G6376">
            <v>0.60021000000000002</v>
          </cell>
          <cell r="I6376">
            <v>40.331740000000003</v>
          </cell>
        </row>
        <row r="6377">
          <cell r="B6377" t="str">
            <v>Остальные страны мира</v>
          </cell>
          <cell r="G6377">
            <v>249.89155</v>
          </cell>
          <cell r="I6377">
            <v>1558.7317700000001</v>
          </cell>
        </row>
        <row r="6378">
          <cell r="B6378" t="str">
            <v>ГЕРМАHИЯ</v>
          </cell>
          <cell r="G6378">
            <v>9.2574500000000004</v>
          </cell>
          <cell r="I6378">
            <v>229.10833</v>
          </cell>
        </row>
        <row r="6379">
          <cell r="B6379" t="str">
            <v>ИСПАHИЯ</v>
          </cell>
          <cell r="G6379">
            <v>6.2030000000000002E-2</v>
          </cell>
          <cell r="I6379">
            <v>4.75732</v>
          </cell>
        </row>
        <row r="6380">
          <cell r="B6380" t="str">
            <v>ФРАHЦИЯ</v>
          </cell>
          <cell r="G6380">
            <v>2.5000000000000001E-4</v>
          </cell>
          <cell r="I6380">
            <v>2.0133000000000001</v>
          </cell>
        </row>
        <row r="6381">
          <cell r="B6381" t="str">
            <v>ВЕHГРИЯ</v>
          </cell>
          <cell r="G6381">
            <v>0.7601</v>
          </cell>
          <cell r="I6381">
            <v>23.222660000000001</v>
          </cell>
        </row>
        <row r="6382">
          <cell r="B6382" t="str">
            <v>ШВЕЙЦАРИЯ</v>
          </cell>
          <cell r="G6382">
            <v>1.3999999999999999E-4</v>
          </cell>
          <cell r="I6382">
            <v>0.16505</v>
          </cell>
        </row>
        <row r="6383">
          <cell r="B6383" t="str">
            <v>СОЕДИНЕННОЕ КОРОЛЕВСТВО</v>
          </cell>
          <cell r="G6383">
            <v>4.4999999999999999E-4</v>
          </cell>
          <cell r="I6383">
            <v>7.1160000000000001E-2</v>
          </cell>
        </row>
        <row r="6384">
          <cell r="B6384" t="str">
            <v>НОРВЕГИЯ</v>
          </cell>
          <cell r="G6384">
            <v>1.0000000000000001E-5</v>
          </cell>
          <cell r="I6384">
            <v>0.65169999999999995</v>
          </cell>
        </row>
        <row r="6385">
          <cell r="B6385" t="str">
            <v>КИТАЙ</v>
          </cell>
          <cell r="G6385">
            <v>168.62013999999999</v>
          </cell>
          <cell r="I6385">
            <v>837.77908000000002</v>
          </cell>
        </row>
        <row r="6386">
          <cell r="B6386" t="str">
            <v>ИHДИЯ</v>
          </cell>
          <cell r="G6386">
            <v>60.052500000000002</v>
          </cell>
          <cell r="I6386">
            <v>218.18288000000001</v>
          </cell>
        </row>
        <row r="6387">
          <cell r="B6387" t="str">
            <v>ЯПОHИЯ</v>
          </cell>
          <cell r="G6387">
            <v>7.3999999999999999E-4</v>
          </cell>
          <cell r="I6387">
            <v>0.97726999999999997</v>
          </cell>
        </row>
        <row r="6388">
          <cell r="B6388" t="str">
            <v>РЕСПУБЛИКА КОРЕЯ</v>
          </cell>
          <cell r="G6388">
            <v>2.5069999999999999E-2</v>
          </cell>
          <cell r="I6388">
            <v>1.1595800000000001</v>
          </cell>
        </row>
        <row r="6389">
          <cell r="B6389" t="str">
            <v>ТУРЦИЯ</v>
          </cell>
          <cell r="G6389">
            <v>5.8799999999999998E-3</v>
          </cell>
          <cell r="I6389">
            <v>0.23504</v>
          </cell>
        </row>
        <row r="6390">
          <cell r="B6390" t="str">
            <v>КАHАДА</v>
          </cell>
          <cell r="I6390">
            <v>0.42421999999999999</v>
          </cell>
        </row>
        <row r="6391">
          <cell r="B6391" t="str">
            <v>СОЕДИНЕННЫЕ ШТАТЫ АМЕРИКИ</v>
          </cell>
          <cell r="G6391">
            <v>11.10679</v>
          </cell>
          <cell r="I6391">
            <v>239.98418000000001</v>
          </cell>
        </row>
        <row r="6392">
          <cell r="A6392" t="str">
            <v>2926</v>
          </cell>
          <cell r="B6392" t="str">
            <v>Соединения, содержащие функциональную нитрильную группу</v>
          </cell>
          <cell r="D6392">
            <v>18.379259999999999</v>
          </cell>
          <cell r="F6392">
            <v>183.92534000000001</v>
          </cell>
          <cell r="G6392">
            <v>39.556609999999999</v>
          </cell>
          <cell r="I6392">
            <v>559.77696000000003</v>
          </cell>
        </row>
        <row r="6393">
          <cell r="B6393" t="str">
            <v>Страны СНГ</v>
          </cell>
          <cell r="D6393">
            <v>18.379259999999999</v>
          </cell>
          <cell r="F6393">
            <v>183.92534000000001</v>
          </cell>
          <cell r="G6393">
            <v>11.985519999999999</v>
          </cell>
          <cell r="I6393">
            <v>24.63533</v>
          </cell>
        </row>
        <row r="6394">
          <cell r="B6394" t="str">
            <v>РОССИЯ</v>
          </cell>
          <cell r="D6394">
            <v>18.379259999999999</v>
          </cell>
          <cell r="F6394">
            <v>183.92534000000001</v>
          </cell>
          <cell r="G6394">
            <v>11.9855</v>
          </cell>
          <cell r="I6394">
            <v>24.6069</v>
          </cell>
        </row>
        <row r="6395">
          <cell r="B6395" t="str">
            <v>УКРАИHА</v>
          </cell>
          <cell r="G6395">
            <v>2.0000000000000002E-5</v>
          </cell>
          <cell r="I6395">
            <v>2.843E-2</v>
          </cell>
        </row>
        <row r="6396">
          <cell r="B6396" t="str">
            <v>Остальные страны мира</v>
          </cell>
          <cell r="G6396">
            <v>27.571090000000002</v>
          </cell>
          <cell r="I6396">
            <v>535.14162999999996</v>
          </cell>
        </row>
        <row r="6397">
          <cell r="B6397" t="str">
            <v>ГЕРМАHИЯ</v>
          </cell>
          <cell r="G6397">
            <v>1.7356100000000001</v>
          </cell>
          <cell r="I6397">
            <v>48.113880000000002</v>
          </cell>
        </row>
        <row r="6398">
          <cell r="B6398" t="str">
            <v>ИСПАHИЯ</v>
          </cell>
          <cell r="G6398">
            <v>0.39500000000000002</v>
          </cell>
          <cell r="I6398">
            <v>7.1048299999999998</v>
          </cell>
        </row>
        <row r="6399">
          <cell r="B6399" t="str">
            <v>ФРАHЦИЯ</v>
          </cell>
          <cell r="G6399">
            <v>4.1123099999999999</v>
          </cell>
          <cell r="I6399">
            <v>94.361739999999998</v>
          </cell>
        </row>
        <row r="6400">
          <cell r="B6400" t="str">
            <v>ШВЕЙЦАРИЯ</v>
          </cell>
          <cell r="G6400">
            <v>8.7000000000000001E-4</v>
          </cell>
          <cell r="I6400">
            <v>0.26576</v>
          </cell>
        </row>
        <row r="6401">
          <cell r="B6401" t="str">
            <v>СОЕДИНЕННОЕ КОРОЛЕВСТВО</v>
          </cell>
          <cell r="G6401">
            <v>10.5</v>
          </cell>
          <cell r="I6401">
            <v>167.80577</v>
          </cell>
        </row>
        <row r="6402">
          <cell r="B6402" t="str">
            <v>КИТАЙ</v>
          </cell>
          <cell r="G6402">
            <v>9.7944300000000002</v>
          </cell>
          <cell r="I6402">
            <v>187.61447000000001</v>
          </cell>
        </row>
        <row r="6403">
          <cell r="B6403" t="str">
            <v>ИHДИЯ</v>
          </cell>
          <cell r="G6403">
            <v>0.12299</v>
          </cell>
          <cell r="I6403">
            <v>3.49675</v>
          </cell>
        </row>
        <row r="6404">
          <cell r="B6404" t="str">
            <v>КАHАДА</v>
          </cell>
          <cell r="G6404">
            <v>2.0000000000000002E-5</v>
          </cell>
          <cell r="I6404">
            <v>0.30787999999999999</v>
          </cell>
        </row>
        <row r="6405">
          <cell r="B6405" t="str">
            <v>СОЕДИНЕННЫЕ ШТАТЫ АМЕРИКИ</v>
          </cell>
          <cell r="G6405">
            <v>0.90986</v>
          </cell>
          <cell r="I6405">
            <v>26.070550000000001</v>
          </cell>
        </row>
        <row r="6406">
          <cell r="A6406" t="str">
            <v>2927</v>
          </cell>
          <cell r="B6406" t="str">
            <v>Диазо-, азо- или азоксисоединения</v>
          </cell>
          <cell r="D6406">
            <v>5.1076699999999997</v>
          </cell>
          <cell r="F6406">
            <v>58.818539999999999</v>
          </cell>
          <cell r="G6406">
            <v>31.240490000000001</v>
          </cell>
          <cell r="I6406">
            <v>152.14427000000001</v>
          </cell>
        </row>
        <row r="6407">
          <cell r="B6407" t="str">
            <v>Страны СНГ</v>
          </cell>
          <cell r="D6407">
            <v>5.1076699999999997</v>
          </cell>
          <cell r="F6407">
            <v>58.818539999999999</v>
          </cell>
          <cell r="G6407">
            <v>7.707E-2</v>
          </cell>
          <cell r="I6407">
            <v>8.3176000000000005</v>
          </cell>
        </row>
        <row r="6408">
          <cell r="B6408" t="str">
            <v>РОССИЯ</v>
          </cell>
          <cell r="D6408">
            <v>5.10562</v>
          </cell>
          <cell r="F6408">
            <v>58.386000000000003</v>
          </cell>
          <cell r="G6408">
            <v>7.707E-2</v>
          </cell>
          <cell r="I6408">
            <v>8.3176000000000005</v>
          </cell>
        </row>
        <row r="6409">
          <cell r="B6409" t="str">
            <v>УЗБЕКИСТАH</v>
          </cell>
          <cell r="D6409">
            <v>2.0500000000000002E-3</v>
          </cell>
          <cell r="F6409">
            <v>0.43253999999999998</v>
          </cell>
        </row>
        <row r="6410">
          <cell r="B6410" t="str">
            <v>Остальные страны мира</v>
          </cell>
          <cell r="G6410">
            <v>31.163419999999999</v>
          </cell>
          <cell r="I6410">
            <v>143.82667000000001</v>
          </cell>
        </row>
        <row r="6411">
          <cell r="B6411" t="str">
            <v>ГЕРМАHИЯ</v>
          </cell>
          <cell r="G6411">
            <v>3.0005099999999998</v>
          </cell>
          <cell r="I6411">
            <v>25.35352</v>
          </cell>
        </row>
        <row r="6412">
          <cell r="B6412" t="str">
            <v>ИСПАHИЯ</v>
          </cell>
          <cell r="G6412">
            <v>1.0000000000000001E-5</v>
          </cell>
          <cell r="I6412">
            <v>5.9080000000000001E-2</v>
          </cell>
        </row>
        <row r="6413">
          <cell r="B6413" t="str">
            <v>КИТАЙ</v>
          </cell>
          <cell r="G6413">
            <v>28.150210000000001</v>
          </cell>
          <cell r="I6413">
            <v>113.60369</v>
          </cell>
        </row>
        <row r="6414">
          <cell r="B6414" t="str">
            <v>ИHДИЯ</v>
          </cell>
          <cell r="G6414">
            <v>1.1129999999999999E-2</v>
          </cell>
          <cell r="I6414">
            <v>2.56121</v>
          </cell>
        </row>
        <row r="6415">
          <cell r="B6415" t="str">
            <v>СОЕДИНЕННЫЕ ШТАТЫ АМЕРИКИ</v>
          </cell>
          <cell r="G6415">
            <v>1.56E-3</v>
          </cell>
          <cell r="I6415">
            <v>2.2491699999999999</v>
          </cell>
        </row>
        <row r="6416">
          <cell r="A6416" t="str">
            <v>2928</v>
          </cell>
          <cell r="B6416" t="str">
            <v>Производные гидразина или гидроксиламина органические</v>
          </cell>
          <cell r="D6416">
            <v>7.2522000000000002</v>
          </cell>
          <cell r="F6416">
            <v>31.99756</v>
          </cell>
          <cell r="G6416">
            <v>78.998419999999996</v>
          </cell>
          <cell r="I6416">
            <v>474.29417999999998</v>
          </cell>
        </row>
        <row r="6417">
          <cell r="B6417" t="str">
            <v>Страны СНГ</v>
          </cell>
          <cell r="D6417">
            <v>7.2522000000000002</v>
          </cell>
          <cell r="F6417">
            <v>31.99756</v>
          </cell>
          <cell r="G6417">
            <v>13.96214</v>
          </cell>
          <cell r="I6417">
            <v>44.05894</v>
          </cell>
        </row>
        <row r="6418">
          <cell r="B6418" t="str">
            <v>КЫРГЫЗСТАH</v>
          </cell>
          <cell r="D6418">
            <v>1.7</v>
          </cell>
          <cell r="F6418">
            <v>5.6936</v>
          </cell>
        </row>
        <row r="6419">
          <cell r="B6419" t="str">
            <v>РОССИЯ</v>
          </cell>
          <cell r="D6419">
            <v>4.3700000000000003E-2</v>
          </cell>
          <cell r="F6419">
            <v>2.9064000000000001</v>
          </cell>
          <cell r="G6419">
            <v>13.94214</v>
          </cell>
          <cell r="I6419">
            <v>41.138939999999998</v>
          </cell>
        </row>
        <row r="6420">
          <cell r="B6420" t="str">
            <v>ТУРКМЕHИСТАH</v>
          </cell>
          <cell r="D6420">
            <v>4.875</v>
          </cell>
          <cell r="F6420">
            <v>20.244900000000001</v>
          </cell>
        </row>
        <row r="6421">
          <cell r="B6421" t="str">
            <v>УКРАИHА</v>
          </cell>
          <cell r="G6421">
            <v>0.02</v>
          </cell>
          <cell r="I6421">
            <v>2.92</v>
          </cell>
        </row>
        <row r="6422">
          <cell r="B6422" t="str">
            <v>УЗБЕКИСТАH</v>
          </cell>
          <cell r="D6422">
            <v>0.63349999999999995</v>
          </cell>
          <cell r="F6422">
            <v>3.15266</v>
          </cell>
        </row>
        <row r="6423">
          <cell r="B6423" t="str">
            <v>Остальные страны мира</v>
          </cell>
          <cell r="G6423">
            <v>65.036280000000005</v>
          </cell>
          <cell r="I6423">
            <v>430.23523999999998</v>
          </cell>
        </row>
        <row r="6424">
          <cell r="B6424" t="str">
            <v>ГЕРМАHИЯ</v>
          </cell>
          <cell r="G6424">
            <v>9.2757100000000001</v>
          </cell>
          <cell r="I6424">
            <v>27.731159999999999</v>
          </cell>
        </row>
        <row r="6425">
          <cell r="B6425" t="str">
            <v>ФРАHЦИЯ</v>
          </cell>
          <cell r="G6425">
            <v>1.2E-4</v>
          </cell>
          <cell r="I6425">
            <v>1.3276399999999999</v>
          </cell>
        </row>
        <row r="6426">
          <cell r="B6426" t="str">
            <v>ИТАЛИЯ</v>
          </cell>
          <cell r="G6426">
            <v>8.8000000000000007</v>
          </cell>
          <cell r="I6426">
            <v>17.708729999999999</v>
          </cell>
        </row>
        <row r="6427">
          <cell r="B6427" t="str">
            <v>СОЕДИНЕННОЕ КОРОЛЕВСТВО</v>
          </cell>
          <cell r="G6427">
            <v>28.122109999999999</v>
          </cell>
          <cell r="I6427">
            <v>196.79422</v>
          </cell>
        </row>
        <row r="6428">
          <cell r="B6428" t="str">
            <v>КИТАЙ</v>
          </cell>
          <cell r="G6428">
            <v>18.646319999999999</v>
          </cell>
          <cell r="I6428">
            <v>183.24744999999999</v>
          </cell>
        </row>
        <row r="6429">
          <cell r="B6429" t="str">
            <v>ИЗРАИЛЬ</v>
          </cell>
          <cell r="G6429">
            <v>6.9999999999999994E-5</v>
          </cell>
          <cell r="I6429">
            <v>0.22670999999999999</v>
          </cell>
        </row>
        <row r="6430">
          <cell r="B6430" t="str">
            <v>ИHДИЯ</v>
          </cell>
          <cell r="G6430">
            <v>1.66E-3</v>
          </cell>
          <cell r="I6430">
            <v>0.82679999999999998</v>
          </cell>
        </row>
        <row r="6431">
          <cell r="B6431" t="str">
            <v>ЯПОHИЯ</v>
          </cell>
          <cell r="G6431">
            <v>1.7000000000000001E-4</v>
          </cell>
          <cell r="I6431">
            <v>5.6009999999999997E-2</v>
          </cell>
        </row>
        <row r="6432">
          <cell r="B6432" t="str">
            <v>ТУРЦИЯ</v>
          </cell>
          <cell r="G6432">
            <v>0.19</v>
          </cell>
          <cell r="I6432">
            <v>1.4059999999999999</v>
          </cell>
        </row>
        <row r="6433">
          <cell r="B6433" t="str">
            <v>СОЕДИНЕННЫЕ ШТАТЫ АМЕРИКИ</v>
          </cell>
          <cell r="G6433">
            <v>1.2E-4</v>
          </cell>
          <cell r="I6433">
            <v>0.91052</v>
          </cell>
        </row>
        <row r="6434">
          <cell r="A6434" t="str">
            <v>2929</v>
          </cell>
          <cell r="B6434" t="str">
            <v>Соединения, содержащие другие азотсодержащие функциональные группы</v>
          </cell>
          <cell r="D6434">
            <v>446.83521999999999</v>
          </cell>
          <cell r="F6434">
            <v>1368.37453</v>
          </cell>
          <cell r="G6434">
            <v>4630.09962</v>
          </cell>
          <cell r="I6434">
            <v>11280.572990000001</v>
          </cell>
        </row>
        <row r="6435">
          <cell r="B6435" t="str">
            <v>Страны СНГ</v>
          </cell>
          <cell r="D6435">
            <v>446.83521999999999</v>
          </cell>
          <cell r="F6435">
            <v>1368.37453</v>
          </cell>
          <cell r="G6435">
            <v>407.17227000000003</v>
          </cell>
          <cell r="I6435">
            <v>1108.1018899999999</v>
          </cell>
        </row>
        <row r="6436">
          <cell r="B6436" t="str">
            <v>БЕЛАРУСЬ</v>
          </cell>
          <cell r="D6436">
            <v>1.5</v>
          </cell>
          <cell r="F6436">
            <v>4.5860000000000003</v>
          </cell>
          <cell r="G6436">
            <v>0.86526999999999998</v>
          </cell>
          <cell r="I6436">
            <v>13.807399999999999</v>
          </cell>
        </row>
        <row r="6437">
          <cell r="B6437" t="str">
            <v>КЫРГЫЗСТАH</v>
          </cell>
          <cell r="D6437">
            <v>0.5</v>
          </cell>
          <cell r="F6437">
            <v>2.4500000000000002</v>
          </cell>
        </row>
        <row r="6438">
          <cell r="B6438" t="str">
            <v>РОССИЯ</v>
          </cell>
          <cell r="D6438">
            <v>444.83521999999999</v>
          </cell>
          <cell r="F6438">
            <v>1361.33853</v>
          </cell>
          <cell r="G6438">
            <v>406.30700000000002</v>
          </cell>
          <cell r="I6438">
            <v>1094.02557</v>
          </cell>
        </row>
        <row r="6439">
          <cell r="B6439" t="str">
            <v>УКРАИHА</v>
          </cell>
          <cell r="I6439">
            <v>0.26891999999999999</v>
          </cell>
        </row>
        <row r="6440">
          <cell r="B6440" t="str">
            <v>Остальные страны мира</v>
          </cell>
          <cell r="G6440">
            <v>4222.9273499999999</v>
          </cell>
          <cell r="I6440">
            <v>10172.471100000001</v>
          </cell>
        </row>
        <row r="6441">
          <cell r="B6441" t="str">
            <v>ГЕРМАHИЯ</v>
          </cell>
          <cell r="G6441">
            <v>1301.03035</v>
          </cell>
          <cell r="I6441">
            <v>3074.86834</v>
          </cell>
        </row>
        <row r="6442">
          <cell r="B6442" t="str">
            <v>ИСПАHИЯ</v>
          </cell>
          <cell r="G6442">
            <v>6.9999999999999994E-5</v>
          </cell>
          <cell r="I6442">
            <v>4.9099999999999998E-2</v>
          </cell>
        </row>
        <row r="6443">
          <cell r="B6443" t="str">
            <v>ФРАHЦИЯ</v>
          </cell>
          <cell r="G6443">
            <v>1.602E-2</v>
          </cell>
          <cell r="I6443">
            <v>0.42009000000000002</v>
          </cell>
        </row>
        <row r="6444">
          <cell r="B6444" t="str">
            <v>НИДЕРЛАHДЫ</v>
          </cell>
          <cell r="G6444">
            <v>7.0000000000000007E-2</v>
          </cell>
          <cell r="I6444">
            <v>2.98942</v>
          </cell>
        </row>
        <row r="6445">
          <cell r="B6445" t="str">
            <v>ПОЛЬША</v>
          </cell>
          <cell r="G6445">
            <v>123.61154999999999</v>
          </cell>
          <cell r="I6445">
            <v>936.41267000000005</v>
          </cell>
        </row>
        <row r="6446">
          <cell r="B6446" t="str">
            <v>ШВЕЙЦАРИЯ</v>
          </cell>
          <cell r="G6446">
            <v>1E-4</v>
          </cell>
          <cell r="I6446">
            <v>0.20177999999999999</v>
          </cell>
        </row>
        <row r="6447">
          <cell r="B6447" t="str">
            <v>КИТАЙ</v>
          </cell>
          <cell r="G6447">
            <v>2356.3948</v>
          </cell>
          <cell r="I6447">
            <v>5127.2554499999997</v>
          </cell>
        </row>
        <row r="6448">
          <cell r="B6448" t="str">
            <v>ИHДИЯ</v>
          </cell>
          <cell r="G6448">
            <v>0.50360000000000005</v>
          </cell>
          <cell r="I6448">
            <v>78.920320000000004</v>
          </cell>
        </row>
        <row r="6449">
          <cell r="B6449" t="str">
            <v>ИРАH, ИСЛАМСКАЯ РЕСПУБЛИКА</v>
          </cell>
          <cell r="G6449">
            <v>40</v>
          </cell>
          <cell r="I6449">
            <v>85.2</v>
          </cell>
        </row>
        <row r="6450">
          <cell r="B6450" t="str">
            <v>САУДОВСКАЯ АРАВИЯ</v>
          </cell>
          <cell r="G6450">
            <v>400</v>
          </cell>
          <cell r="I6450">
            <v>857.75456999999994</v>
          </cell>
        </row>
        <row r="6451">
          <cell r="B6451" t="str">
            <v>ТУРЦИЯ</v>
          </cell>
          <cell r="G6451">
            <v>1.1008</v>
          </cell>
          <cell r="I6451">
            <v>3.6611199999999999</v>
          </cell>
        </row>
        <row r="6452">
          <cell r="B6452" t="str">
            <v>СОЕДИНЕННЫЕ ШТАТЫ АМЕРИКИ</v>
          </cell>
          <cell r="G6452">
            <v>0.20005999999999999</v>
          </cell>
          <cell r="I6452">
            <v>4.7382400000000002</v>
          </cell>
        </row>
        <row r="6453">
          <cell r="A6453" t="str">
            <v>2930</v>
          </cell>
          <cell r="B6453" t="str">
            <v>Соединения сероорганические</v>
          </cell>
          <cell r="D6453">
            <v>387.62389999999999</v>
          </cell>
          <cell r="F6453">
            <v>1486.87023</v>
          </cell>
          <cell r="G6453">
            <v>13639.04556</v>
          </cell>
          <cell r="I6453">
            <v>34946.808169999997</v>
          </cell>
        </row>
        <row r="6454">
          <cell r="B6454" t="str">
            <v>Страны СНГ</v>
          </cell>
          <cell r="D6454">
            <v>366.37270999999998</v>
          </cell>
          <cell r="F6454">
            <v>1430.99569</v>
          </cell>
          <cell r="G6454">
            <v>6547.8788500000001</v>
          </cell>
          <cell r="I6454">
            <v>16187.04909</v>
          </cell>
        </row>
        <row r="6455">
          <cell r="B6455" t="str">
            <v>БЕЛАРУСЬ</v>
          </cell>
          <cell r="D6455">
            <v>3.0999999999999999E-3</v>
          </cell>
          <cell r="F6455">
            <v>0.70977999999999997</v>
          </cell>
          <cell r="G6455">
            <v>204</v>
          </cell>
          <cell r="I6455">
            <v>633.29999999999995</v>
          </cell>
        </row>
        <row r="6456">
          <cell r="B6456" t="str">
            <v>КЫРГЫЗСТАH</v>
          </cell>
          <cell r="D6456">
            <v>30.033000000000001</v>
          </cell>
          <cell r="F6456">
            <v>104.22369</v>
          </cell>
        </row>
        <row r="6457">
          <cell r="B6457" t="str">
            <v>РОССИЯ</v>
          </cell>
          <cell r="D6457">
            <v>332.96111000000002</v>
          </cell>
          <cell r="F6457">
            <v>1297.3248599999999</v>
          </cell>
          <cell r="G6457">
            <v>2628.3788500000001</v>
          </cell>
          <cell r="I6457">
            <v>6743.7990900000004</v>
          </cell>
        </row>
        <row r="6458">
          <cell r="B6458" t="str">
            <v>ТУРКМЕHИСТАH</v>
          </cell>
          <cell r="D6458">
            <v>3.375</v>
          </cell>
          <cell r="F6458">
            <v>28.72092</v>
          </cell>
        </row>
        <row r="6459">
          <cell r="B6459" t="str">
            <v>УЗБЕКИСТАH</v>
          </cell>
          <cell r="D6459">
            <v>5.0000000000000001E-4</v>
          </cell>
          <cell r="F6459">
            <v>1.644E-2</v>
          </cell>
          <cell r="G6459">
            <v>3715.5</v>
          </cell>
          <cell r="I6459">
            <v>8809.9500000000007</v>
          </cell>
        </row>
        <row r="6460">
          <cell r="B6460" t="str">
            <v>Остальные страны мира</v>
          </cell>
          <cell r="D6460">
            <v>21.251190000000001</v>
          </cell>
          <cell r="F6460">
            <v>55.874540000000003</v>
          </cell>
          <cell r="G6460">
            <v>7091.1667100000004</v>
          </cell>
          <cell r="I6460">
            <v>18759.75908</v>
          </cell>
        </row>
        <row r="6461">
          <cell r="B6461" t="str">
            <v>БЕЛЬГИЯ</v>
          </cell>
          <cell r="G6461">
            <v>890.00207999999998</v>
          </cell>
          <cell r="I6461">
            <v>2453.5213199999998</v>
          </cell>
        </row>
        <row r="6462">
          <cell r="B6462" t="str">
            <v>ГЕРМАHИЯ</v>
          </cell>
          <cell r="G6462">
            <v>1.7393000000000001</v>
          </cell>
          <cell r="I6462">
            <v>53.0657</v>
          </cell>
        </row>
        <row r="6463">
          <cell r="B6463" t="str">
            <v>ДАHИЯ</v>
          </cell>
          <cell r="G6463">
            <v>0.4</v>
          </cell>
          <cell r="I6463">
            <v>9.6298399999999997</v>
          </cell>
        </row>
        <row r="6464">
          <cell r="B6464" t="str">
            <v>ИСПАHИЯ</v>
          </cell>
          <cell r="G6464">
            <v>163.20099999999999</v>
          </cell>
          <cell r="I6464">
            <v>455.25349999999997</v>
          </cell>
        </row>
        <row r="6465">
          <cell r="B6465" t="str">
            <v>ФРАHЦИЯ</v>
          </cell>
          <cell r="G6465">
            <v>1.3690000000000001E-2</v>
          </cell>
          <cell r="I6465">
            <v>3.4856600000000002</v>
          </cell>
        </row>
        <row r="6466">
          <cell r="B6466" t="str">
            <v>ХОРВАТИЯ</v>
          </cell>
          <cell r="G6466">
            <v>4.5</v>
          </cell>
          <cell r="I6466">
            <v>38.64528</v>
          </cell>
        </row>
        <row r="6467">
          <cell r="B6467" t="str">
            <v>ИТАЛИЯ</v>
          </cell>
          <cell r="D6467">
            <v>9.8999999999999999E-4</v>
          </cell>
          <cell r="F6467">
            <v>1.6880599999999999</v>
          </cell>
          <cell r="G6467">
            <v>0.2</v>
          </cell>
          <cell r="I6467">
            <v>1.1364300000000001</v>
          </cell>
        </row>
        <row r="6468">
          <cell r="B6468" t="str">
            <v>НИДЕРЛАHДЫ</v>
          </cell>
          <cell r="G6468">
            <v>1.8699999999999999E-3</v>
          </cell>
          <cell r="I6468">
            <v>0.23497000000000001</v>
          </cell>
        </row>
        <row r="6469">
          <cell r="B6469" t="str">
            <v>ПОЛЬША</v>
          </cell>
          <cell r="G6469">
            <v>8.0000000000000004E-4</v>
          </cell>
          <cell r="I6469">
            <v>0.36923</v>
          </cell>
        </row>
        <row r="6470">
          <cell r="B6470" t="str">
            <v>ШВЕЙЦАРИЯ</v>
          </cell>
          <cell r="G6470">
            <v>2.15E-3</v>
          </cell>
          <cell r="I6470">
            <v>0.96514999999999995</v>
          </cell>
        </row>
        <row r="6471">
          <cell r="B6471" t="str">
            <v>СОЕДИНЕННОЕ КОРОЛЕВСТВО</v>
          </cell>
          <cell r="G6471">
            <v>16.001709999999999</v>
          </cell>
          <cell r="I6471">
            <v>74.321150000000003</v>
          </cell>
        </row>
        <row r="6472">
          <cell r="B6472" t="str">
            <v>ОБЪЕДИHЕHHЫЕ АРАБСКИЕ ЭМИРАТЫ</v>
          </cell>
          <cell r="G6472">
            <v>1.4999999999999999E-4</v>
          </cell>
          <cell r="I6472">
            <v>2E-3</v>
          </cell>
        </row>
        <row r="6473">
          <cell r="B6473" t="str">
            <v>КИТАЙ</v>
          </cell>
          <cell r="D6473">
            <v>2.0000000000000001E-4</v>
          </cell>
          <cell r="F6473">
            <v>4.1480000000000003E-2</v>
          </cell>
          <cell r="G6473">
            <v>4109.4496099999997</v>
          </cell>
          <cell r="I6473">
            <v>10363.494849999999</v>
          </cell>
        </row>
        <row r="6474">
          <cell r="B6474" t="str">
            <v>ГРУЗИЯ</v>
          </cell>
          <cell r="D6474">
            <v>21.25</v>
          </cell>
          <cell r="F6474">
            <v>54.145000000000003</v>
          </cell>
        </row>
        <row r="6475">
          <cell r="B6475" t="str">
            <v>ГОHКОHГ</v>
          </cell>
          <cell r="G6475">
            <v>0.01</v>
          </cell>
          <cell r="I6475">
            <v>2.6</v>
          </cell>
        </row>
        <row r="6476">
          <cell r="B6476" t="str">
            <v>ИЗРАИЛЬ</v>
          </cell>
          <cell r="G6476">
            <v>9.3500000000000007E-3</v>
          </cell>
          <cell r="I6476">
            <v>0.59499000000000002</v>
          </cell>
        </row>
        <row r="6477">
          <cell r="B6477" t="str">
            <v>ИHДИЯ</v>
          </cell>
          <cell r="G6477">
            <v>122.42004</v>
          </cell>
          <cell r="I6477">
            <v>261.09370999999999</v>
          </cell>
        </row>
        <row r="6478">
          <cell r="B6478" t="str">
            <v>ЯПОHИЯ</v>
          </cell>
          <cell r="G6478">
            <v>360.00925000000001</v>
          </cell>
          <cell r="I6478">
            <v>957.42416000000003</v>
          </cell>
        </row>
        <row r="6479">
          <cell r="B6479" t="str">
            <v>ТУРЦИЯ</v>
          </cell>
          <cell r="G6479">
            <v>0.2</v>
          </cell>
          <cell r="I6479">
            <v>0.49457000000000001</v>
          </cell>
        </row>
        <row r="6480">
          <cell r="B6480" t="str">
            <v>КАHАДА</v>
          </cell>
          <cell r="G6480">
            <v>2.5000000000000001E-4</v>
          </cell>
          <cell r="I6480">
            <v>1.7156800000000001</v>
          </cell>
        </row>
        <row r="6481">
          <cell r="B6481" t="str">
            <v>СОЕДИНЕННЫЕ ШТАТЫ АМЕРИКИ</v>
          </cell>
          <cell r="G6481">
            <v>325.00546000000003</v>
          </cell>
          <cell r="I6481">
            <v>1300.7506100000001</v>
          </cell>
        </row>
        <row r="6482">
          <cell r="B6482" t="str">
            <v>ЮЖНАЯ АФРИКА</v>
          </cell>
          <cell r="G6482">
            <v>1098</v>
          </cell>
          <cell r="I6482">
            <v>2780.9602799999998</v>
          </cell>
        </row>
        <row r="6483">
          <cell r="A6483" t="str">
            <v>2931</v>
          </cell>
          <cell r="B6483" t="str">
            <v>Соединения органо-неорганические прочие</v>
          </cell>
          <cell r="D6483">
            <v>48.931379999999997</v>
          </cell>
          <cell r="F6483">
            <v>120.00646999999999</v>
          </cell>
          <cell r="G6483">
            <v>865.44123999999999</v>
          </cell>
          <cell r="I6483">
            <v>3000.26244</v>
          </cell>
        </row>
        <row r="6484">
          <cell r="B6484" t="str">
            <v>Страны СНГ</v>
          </cell>
          <cell r="D6484">
            <v>44.328339999999997</v>
          </cell>
          <cell r="F6484">
            <v>111.68219000000001</v>
          </cell>
          <cell r="G6484">
            <v>282.31423999999998</v>
          </cell>
          <cell r="I6484">
            <v>777.42660000000001</v>
          </cell>
        </row>
        <row r="6485">
          <cell r="B6485" t="str">
            <v>БЕЛАРУСЬ</v>
          </cell>
          <cell r="G6485">
            <v>2.9249999999999998</v>
          </cell>
          <cell r="I6485">
            <v>6.9118199999999996</v>
          </cell>
        </row>
        <row r="6486">
          <cell r="B6486" t="str">
            <v>КЫРГЫЗСТАH</v>
          </cell>
          <cell r="D6486">
            <v>7.75</v>
          </cell>
          <cell r="F6486">
            <v>16.75967</v>
          </cell>
        </row>
        <row r="6487">
          <cell r="B6487" t="str">
            <v>РОССИЯ</v>
          </cell>
          <cell r="D6487">
            <v>30.428239999999999</v>
          </cell>
          <cell r="F6487">
            <v>81.380380000000002</v>
          </cell>
          <cell r="G6487">
            <v>279.38923999999997</v>
          </cell>
          <cell r="I6487">
            <v>770.51477999999997</v>
          </cell>
        </row>
        <row r="6488">
          <cell r="B6488" t="str">
            <v>УЗБЕКИСТАH</v>
          </cell>
          <cell r="D6488">
            <v>6.1501000000000001</v>
          </cell>
          <cell r="F6488">
            <v>13.54214</v>
          </cell>
        </row>
        <row r="6489">
          <cell r="B6489" t="str">
            <v>Остальные страны мира</v>
          </cell>
          <cell r="D6489">
            <v>4.60304</v>
          </cell>
          <cell r="F6489">
            <v>8.3242799999999999</v>
          </cell>
          <cell r="G6489">
            <v>583.12699999999995</v>
          </cell>
          <cell r="I6489">
            <v>2222.8358400000002</v>
          </cell>
        </row>
        <row r="6490">
          <cell r="B6490" t="str">
            <v>ГЕРМАHИЯ</v>
          </cell>
          <cell r="D6490">
            <v>4.5999999999999996</v>
          </cell>
          <cell r="F6490">
            <v>7.9151999999999996</v>
          </cell>
          <cell r="G6490">
            <v>91.431420000000003</v>
          </cell>
          <cell r="I6490">
            <v>575.34383000000003</v>
          </cell>
        </row>
        <row r="6491">
          <cell r="B6491" t="str">
            <v>ИСПАHИЯ</v>
          </cell>
          <cell r="D6491">
            <v>1.5E-3</v>
          </cell>
          <cell r="F6491">
            <v>1.5E-3</v>
          </cell>
        </row>
        <row r="6492">
          <cell r="B6492" t="str">
            <v>ФРАHЦИЯ</v>
          </cell>
          <cell r="G6492">
            <v>13.06504</v>
          </cell>
          <cell r="I6492">
            <v>7.7374499999999999</v>
          </cell>
        </row>
        <row r="6493">
          <cell r="B6493" t="str">
            <v>ИТАЛИЯ</v>
          </cell>
          <cell r="G6493">
            <v>10.4183</v>
          </cell>
          <cell r="I6493">
            <v>91.697969999999998</v>
          </cell>
        </row>
        <row r="6494">
          <cell r="B6494" t="str">
            <v>ШВЕЙЦАРИЯ</v>
          </cell>
          <cell r="G6494">
            <v>2.7E-4</v>
          </cell>
          <cell r="I6494">
            <v>1.3921600000000001</v>
          </cell>
        </row>
        <row r="6495">
          <cell r="B6495" t="str">
            <v>СОЕДИНЕННОЕ КОРОЛЕВСТВО</v>
          </cell>
          <cell r="G6495">
            <v>8.7003299999999992</v>
          </cell>
          <cell r="I6495">
            <v>39.253059999999998</v>
          </cell>
        </row>
        <row r="6496">
          <cell r="B6496" t="str">
            <v>КИТАЙ</v>
          </cell>
          <cell r="D6496">
            <v>1.5399999999999999E-3</v>
          </cell>
          <cell r="F6496">
            <v>0.40758</v>
          </cell>
          <cell r="G6496">
            <v>443.54989</v>
          </cell>
          <cell r="I6496">
            <v>1173.29817</v>
          </cell>
        </row>
        <row r="6497">
          <cell r="B6497" t="str">
            <v>ИHДИЯ</v>
          </cell>
          <cell r="G6497">
            <v>3.60832</v>
          </cell>
          <cell r="I6497">
            <v>90.553899999999999</v>
          </cell>
        </row>
        <row r="6498">
          <cell r="B6498" t="str">
            <v>ЯПОHИЯ</v>
          </cell>
          <cell r="G6498">
            <v>9.3626000000000005</v>
          </cell>
          <cell r="I6498">
            <v>191.46171000000001</v>
          </cell>
        </row>
        <row r="6499">
          <cell r="B6499" t="str">
            <v>РЕСПУБЛИКА КОРЕЯ</v>
          </cell>
          <cell r="G6499">
            <v>0.31280000000000002</v>
          </cell>
          <cell r="I6499">
            <v>27.594539999999999</v>
          </cell>
        </row>
        <row r="6500">
          <cell r="B6500" t="str">
            <v>ТУРЦИЯ</v>
          </cell>
          <cell r="G6500">
            <v>2.67</v>
          </cell>
          <cell r="I6500">
            <v>7.20085</v>
          </cell>
        </row>
        <row r="6501">
          <cell r="B6501" t="str">
            <v>КАHАДА</v>
          </cell>
          <cell r="G6501">
            <v>1.1E-4</v>
          </cell>
          <cell r="I6501">
            <v>0.73172999999999999</v>
          </cell>
        </row>
        <row r="6502">
          <cell r="B6502" t="str">
            <v>СОЕДИНЕННЫЕ ШТАТЫ АМЕРИКИ</v>
          </cell>
          <cell r="G6502">
            <v>7.92E-3</v>
          </cell>
          <cell r="I6502">
            <v>16.57047</v>
          </cell>
        </row>
        <row r="6503">
          <cell r="A6503" t="str">
            <v>2932</v>
          </cell>
          <cell r="B6503" t="str">
            <v>Соединения гетероциклические, содержащие лишь гетероатом(ы) кислорода</v>
          </cell>
          <cell r="D6503">
            <v>1.15056</v>
          </cell>
          <cell r="F6503">
            <v>66.858630000000005</v>
          </cell>
          <cell r="G6503">
            <v>48.443820000000002</v>
          </cell>
          <cell r="I6503">
            <v>2118.36411</v>
          </cell>
        </row>
        <row r="6504">
          <cell r="B6504" t="str">
            <v>Страны СНГ</v>
          </cell>
          <cell r="D6504">
            <v>0.97838999999999998</v>
          </cell>
          <cell r="F6504">
            <v>47.78293</v>
          </cell>
          <cell r="G6504">
            <v>22.925000000000001</v>
          </cell>
          <cell r="I6504">
            <v>122.65437</v>
          </cell>
        </row>
        <row r="6505">
          <cell r="B6505" t="str">
            <v>БЕЛАРУСЬ</v>
          </cell>
          <cell r="D6505">
            <v>5.3E-3</v>
          </cell>
          <cell r="F6505">
            <v>1.859</v>
          </cell>
        </row>
        <row r="6506">
          <cell r="B6506" t="str">
            <v>КЫРГЫЗСТАH</v>
          </cell>
          <cell r="D6506">
            <v>0.55700000000000005</v>
          </cell>
          <cell r="F6506">
            <v>8.5034500000000008</v>
          </cell>
        </row>
        <row r="6507">
          <cell r="B6507" t="str">
            <v>РОССИЯ</v>
          </cell>
          <cell r="D6507">
            <v>0.14104</v>
          </cell>
          <cell r="F6507">
            <v>28.440919999999998</v>
          </cell>
          <cell r="G6507">
            <v>22.925000000000001</v>
          </cell>
          <cell r="I6507">
            <v>122.65125</v>
          </cell>
        </row>
        <row r="6508">
          <cell r="B6508" t="str">
            <v>ТУРКМЕHИСТАH</v>
          </cell>
          <cell r="D6508">
            <v>0.05</v>
          </cell>
          <cell r="F6508">
            <v>0.77058000000000004</v>
          </cell>
        </row>
        <row r="6509">
          <cell r="B6509" t="str">
            <v>УКРАИHА</v>
          </cell>
          <cell r="I6509">
            <v>3.1199999999999999E-3</v>
          </cell>
        </row>
        <row r="6510">
          <cell r="B6510" t="str">
            <v>УЗБЕКИСТАH</v>
          </cell>
          <cell r="D6510">
            <v>0.22505</v>
          </cell>
          <cell r="F6510">
            <v>8.2089800000000004</v>
          </cell>
        </row>
        <row r="6511">
          <cell r="B6511" t="str">
            <v>Остальные страны мира</v>
          </cell>
          <cell r="D6511">
            <v>0.17216999999999999</v>
          </cell>
          <cell r="F6511">
            <v>19.075700000000001</v>
          </cell>
          <cell r="G6511">
            <v>25.518820000000002</v>
          </cell>
          <cell r="I6511">
            <v>1995.70974</v>
          </cell>
        </row>
        <row r="6512">
          <cell r="B6512" t="str">
            <v>БЕЛЬГИЯ</v>
          </cell>
          <cell r="G6512">
            <v>6.9999999999999999E-4</v>
          </cell>
          <cell r="I6512">
            <v>3.4939999999999999E-2</v>
          </cell>
        </row>
        <row r="6513">
          <cell r="B6513" t="str">
            <v>ГЕРМАHИЯ</v>
          </cell>
          <cell r="G6513">
            <v>2.0330000000000001E-2</v>
          </cell>
          <cell r="I6513">
            <v>26.66338</v>
          </cell>
        </row>
        <row r="6514">
          <cell r="B6514" t="str">
            <v>ДАHИЯ</v>
          </cell>
          <cell r="G6514">
            <v>5.0000000000000002E-5</v>
          </cell>
          <cell r="I6514">
            <v>7.2445500000000003</v>
          </cell>
        </row>
        <row r="6515">
          <cell r="B6515" t="str">
            <v>ЭСТОHИЯ</v>
          </cell>
          <cell r="G6515">
            <v>2.7999999999999998E-4</v>
          </cell>
          <cell r="I6515">
            <v>1.3120099999999999</v>
          </cell>
        </row>
        <row r="6516">
          <cell r="B6516" t="str">
            <v>ИСПАHИЯ</v>
          </cell>
          <cell r="G6516">
            <v>6.1999999999999998E-3</v>
          </cell>
          <cell r="I6516">
            <v>0.94164000000000003</v>
          </cell>
        </row>
        <row r="6517">
          <cell r="B6517" t="str">
            <v>ФРАHЦИЯ</v>
          </cell>
          <cell r="G6517">
            <v>8.4940000000000002E-2</v>
          </cell>
          <cell r="I6517">
            <v>17.658829999999998</v>
          </cell>
        </row>
        <row r="6518">
          <cell r="B6518" t="str">
            <v>ИТАЛИЯ</v>
          </cell>
          <cell r="D6518">
            <v>0.17124</v>
          </cell>
          <cell r="F6518">
            <v>18.832260000000002</v>
          </cell>
          <cell r="G6518">
            <v>0.15010999999999999</v>
          </cell>
          <cell r="I6518">
            <v>12.850490000000001</v>
          </cell>
        </row>
        <row r="6519">
          <cell r="B6519" t="str">
            <v>НИДЕРЛАHДЫ</v>
          </cell>
          <cell r="G6519">
            <v>4.0000099999999996</v>
          </cell>
          <cell r="I6519">
            <v>12.986969999999999</v>
          </cell>
        </row>
        <row r="6520">
          <cell r="B6520" t="str">
            <v>ПОЛЬША</v>
          </cell>
          <cell r="G6520">
            <v>5.0000000000000002E-5</v>
          </cell>
          <cell r="I6520">
            <v>2.2705099999999998</v>
          </cell>
        </row>
        <row r="6521">
          <cell r="B6521" t="str">
            <v>ШВЕЦИЯ</v>
          </cell>
          <cell r="G6521">
            <v>8.7600000000000004E-3</v>
          </cell>
          <cell r="I6521">
            <v>4.2612800000000002</v>
          </cell>
        </row>
        <row r="6522">
          <cell r="B6522" t="str">
            <v>СЛОВАКИЯ</v>
          </cell>
          <cell r="G6522">
            <v>3.0000000000000001E-5</v>
          </cell>
          <cell r="I6522">
            <v>5.7919999999999999E-2</v>
          </cell>
        </row>
        <row r="6523">
          <cell r="B6523" t="str">
            <v>ШВЕЙЦАРИЯ</v>
          </cell>
          <cell r="G6523">
            <v>2.5139999999999999E-2</v>
          </cell>
          <cell r="I6523">
            <v>2.2964500000000001</v>
          </cell>
        </row>
        <row r="6524">
          <cell r="B6524" t="str">
            <v>СОЕДИНЕННОЕ КОРОЛЕВСТВО</v>
          </cell>
          <cell r="G6524">
            <v>5.8E-4</v>
          </cell>
          <cell r="I6524">
            <v>1.30935</v>
          </cell>
        </row>
        <row r="6525">
          <cell r="B6525" t="str">
            <v>КИТАЙ</v>
          </cell>
          <cell r="D6525">
            <v>9.3000000000000005E-4</v>
          </cell>
          <cell r="F6525">
            <v>0.24343999999999999</v>
          </cell>
          <cell r="G6525">
            <v>20.47992</v>
          </cell>
          <cell r="I6525">
            <v>986.98707000000002</v>
          </cell>
        </row>
        <row r="6526">
          <cell r="B6526" t="str">
            <v>ИЗРАИЛЬ</v>
          </cell>
          <cell r="G6526">
            <v>2.0000000000000001E-4</v>
          </cell>
          <cell r="I6526">
            <v>0.82845999999999997</v>
          </cell>
        </row>
        <row r="6527">
          <cell r="B6527" t="str">
            <v>ИHДИЯ</v>
          </cell>
          <cell r="G6527">
            <v>0.65502000000000005</v>
          </cell>
          <cell r="I6527">
            <v>882.55593999999996</v>
          </cell>
        </row>
        <row r="6528">
          <cell r="B6528" t="str">
            <v>ЯПОHИЯ</v>
          </cell>
          <cell r="G6528">
            <v>8.9999999999999998E-4</v>
          </cell>
          <cell r="I6528">
            <v>0.10156999999999999</v>
          </cell>
        </row>
        <row r="6529">
          <cell r="B6529" t="str">
            <v>ТУРЦИЯ</v>
          </cell>
          <cell r="G6529">
            <v>2.1000000000000001E-2</v>
          </cell>
          <cell r="I6529">
            <v>1.4827300000000001</v>
          </cell>
        </row>
        <row r="6530">
          <cell r="B6530" t="str">
            <v>КАHАДА</v>
          </cell>
          <cell r="G6530">
            <v>9.1E-4</v>
          </cell>
          <cell r="I6530">
            <v>16.897549999999999</v>
          </cell>
        </row>
        <row r="6531">
          <cell r="B6531" t="str">
            <v>ДОМИHИКАHСКАЯ РЕСПУБЛИКА</v>
          </cell>
          <cell r="G6531">
            <v>1E-3</v>
          </cell>
          <cell r="I6531">
            <v>8.9090000000000003E-2</v>
          </cell>
        </row>
        <row r="6532">
          <cell r="B6532" t="str">
            <v>СОЕДИНЕННЫЕ ШТАТЫ АМЕРИКИ</v>
          </cell>
          <cell r="G6532">
            <v>6.2689999999999996E-2</v>
          </cell>
          <cell r="I6532">
            <v>16.879010000000001</v>
          </cell>
        </row>
        <row r="6533">
          <cell r="A6533" t="str">
            <v>2933</v>
          </cell>
          <cell r="B6533" t="str">
            <v>Соединения гетероциклические, содержащие лишь гетероатом(ы) азота</v>
          </cell>
          <cell r="D6533">
            <v>1264.92031</v>
          </cell>
          <cell r="F6533">
            <v>557.23149999999998</v>
          </cell>
          <cell r="G6533">
            <v>3302.9290700000001</v>
          </cell>
          <cell r="I6533">
            <v>14173.365830000001</v>
          </cell>
        </row>
        <row r="6534">
          <cell r="B6534" t="str">
            <v>Страны СНГ</v>
          </cell>
          <cell r="D6534">
            <v>1264.9190599999999</v>
          </cell>
          <cell r="F6534">
            <v>557.13265999999999</v>
          </cell>
          <cell r="G6534">
            <v>2634.9036599999999</v>
          </cell>
          <cell r="I6534">
            <v>2957.25938</v>
          </cell>
        </row>
        <row r="6535">
          <cell r="B6535" t="str">
            <v>БЕЛАРУСЬ</v>
          </cell>
          <cell r="D6535">
            <v>5.11E-3</v>
          </cell>
          <cell r="F6535">
            <v>6.5012699999999999</v>
          </cell>
          <cell r="G6535">
            <v>0.25030000000000002</v>
          </cell>
          <cell r="I6535">
            <v>0.67803999999999998</v>
          </cell>
        </row>
        <row r="6536">
          <cell r="B6536" t="str">
            <v>КЫРГЫЗСТАH</v>
          </cell>
          <cell r="D6536">
            <v>12.2204</v>
          </cell>
          <cell r="F6536">
            <v>33.380479999999999</v>
          </cell>
        </row>
        <row r="6537">
          <cell r="B6537" t="str">
            <v>РОССИЯ</v>
          </cell>
          <cell r="D6537">
            <v>1252.66805</v>
          </cell>
          <cell r="F6537">
            <v>517.07908999999995</v>
          </cell>
          <cell r="G6537">
            <v>2634.6533599999998</v>
          </cell>
          <cell r="I6537">
            <v>2956.3383100000001</v>
          </cell>
        </row>
        <row r="6538">
          <cell r="B6538" t="str">
            <v>УКРАИHА</v>
          </cell>
          <cell r="I6538">
            <v>0.24303</v>
          </cell>
        </row>
        <row r="6539">
          <cell r="B6539" t="str">
            <v>УЗБЕКИСТАH</v>
          </cell>
          <cell r="D6539">
            <v>2.5499999999999998E-2</v>
          </cell>
          <cell r="F6539">
            <v>0.17182</v>
          </cell>
        </row>
        <row r="6540">
          <cell r="B6540" t="str">
            <v>Остальные страны мира</v>
          </cell>
          <cell r="D6540">
            <v>1.25E-3</v>
          </cell>
          <cell r="F6540">
            <v>9.8839999999999997E-2</v>
          </cell>
          <cell r="G6540">
            <v>668.02540999999997</v>
          </cell>
          <cell r="I6540">
            <v>11216.106449999999</v>
          </cell>
        </row>
        <row r="6541">
          <cell r="B6541" t="str">
            <v>АВСТРИЯ</v>
          </cell>
          <cell r="G6541">
            <v>8.0009999999999998E-2</v>
          </cell>
          <cell r="I6541">
            <v>34.762450000000001</v>
          </cell>
        </row>
        <row r="6542">
          <cell r="B6542" t="str">
            <v>БЕЛЬГИЯ</v>
          </cell>
          <cell r="G6542">
            <v>12.0014</v>
          </cell>
          <cell r="I6542">
            <v>29.645879999999998</v>
          </cell>
        </row>
        <row r="6543">
          <cell r="B6543" t="str">
            <v>ГЕРМАHИЯ</v>
          </cell>
          <cell r="G6543">
            <v>12.206950000000001</v>
          </cell>
          <cell r="I6543">
            <v>309.35401999999999</v>
          </cell>
        </row>
        <row r="6544">
          <cell r="B6544" t="str">
            <v>ИСПАHИЯ</v>
          </cell>
          <cell r="G6544">
            <v>0.20168</v>
          </cell>
          <cell r="I6544">
            <v>142.66961000000001</v>
          </cell>
        </row>
        <row r="6545">
          <cell r="B6545" t="str">
            <v>ФРАHЦИЯ</v>
          </cell>
          <cell r="G6545">
            <v>1.661E-2</v>
          </cell>
          <cell r="I6545">
            <v>90.77955</v>
          </cell>
        </row>
        <row r="6546">
          <cell r="B6546" t="str">
            <v>ВЕHГРИЯ</v>
          </cell>
          <cell r="G6546">
            <v>5.0000000000000001E-4</v>
          </cell>
          <cell r="I6546">
            <v>4.1475499999999998</v>
          </cell>
        </row>
        <row r="6547">
          <cell r="B6547" t="str">
            <v>ИРЛАHДИЯ</v>
          </cell>
          <cell r="G6547">
            <v>2.5000000000000001E-4</v>
          </cell>
          <cell r="I6547">
            <v>3.5445199999999999</v>
          </cell>
        </row>
        <row r="6548">
          <cell r="B6548" t="str">
            <v>ИТАЛИЯ</v>
          </cell>
          <cell r="D6548">
            <v>8.9999999999999998E-4</v>
          </cell>
          <cell r="F6548">
            <v>4.6330000000000003E-2</v>
          </cell>
          <cell r="G6548">
            <v>3.2582599999999999</v>
          </cell>
          <cell r="I6548">
            <v>67.142889999999994</v>
          </cell>
        </row>
        <row r="6549">
          <cell r="B6549" t="str">
            <v>ЛИТВА</v>
          </cell>
          <cell r="G6549">
            <v>3.0000000000000001E-5</v>
          </cell>
          <cell r="I6549">
            <v>7.2840299999999996</v>
          </cell>
        </row>
        <row r="6550">
          <cell r="B6550" t="str">
            <v>НИДЕРЛАHДЫ</v>
          </cell>
          <cell r="G6550">
            <v>3.0000000000000001E-5</v>
          </cell>
          <cell r="I6550">
            <v>0.38884000000000002</v>
          </cell>
        </row>
        <row r="6551">
          <cell r="B6551" t="str">
            <v>ПОЛЬША</v>
          </cell>
          <cell r="D6551">
            <v>2.5999999999999998E-4</v>
          </cell>
          <cell r="F6551">
            <v>0.03</v>
          </cell>
          <cell r="G6551">
            <v>0.15001999999999999</v>
          </cell>
          <cell r="I6551">
            <v>140.32962000000001</v>
          </cell>
        </row>
        <row r="6552">
          <cell r="B6552" t="str">
            <v>ШВЕЦИЯ</v>
          </cell>
          <cell r="G6552">
            <v>1.4300000000000001E-3</v>
          </cell>
          <cell r="I6552">
            <v>7.0087200000000003</v>
          </cell>
        </row>
        <row r="6553">
          <cell r="B6553" t="str">
            <v>ШВЕЙЦАРИЯ</v>
          </cell>
          <cell r="G6553">
            <v>2.52E-2</v>
          </cell>
          <cell r="I6553">
            <v>10.963559999999999</v>
          </cell>
        </row>
        <row r="6554">
          <cell r="B6554" t="str">
            <v>СОЕДИНЕННОЕ КОРОЛЕВСТВО</v>
          </cell>
          <cell r="G6554">
            <v>12.815149999999999</v>
          </cell>
          <cell r="I6554">
            <v>111.01857</v>
          </cell>
        </row>
        <row r="6555">
          <cell r="B6555" t="str">
            <v>КИТАЙ</v>
          </cell>
          <cell r="D6555">
            <v>9.0000000000000006E-5</v>
          </cell>
          <cell r="F6555">
            <v>2.2509999999999999E-2</v>
          </cell>
          <cell r="G6555">
            <v>564.13387</v>
          </cell>
          <cell r="I6555">
            <v>7103.6157700000003</v>
          </cell>
        </row>
        <row r="6556">
          <cell r="B6556" t="str">
            <v>ИЗРАИЛЬ</v>
          </cell>
          <cell r="G6556">
            <v>2.3600000000000001E-3</v>
          </cell>
          <cell r="I6556">
            <v>3.92157</v>
          </cell>
        </row>
        <row r="6557">
          <cell r="B6557" t="str">
            <v>ИHДИЯ</v>
          </cell>
          <cell r="G6557">
            <v>26.071850000000001</v>
          </cell>
          <cell r="I6557">
            <v>2408.7361900000001</v>
          </cell>
        </row>
        <row r="6558">
          <cell r="B6558" t="str">
            <v>ЯПОHИЯ</v>
          </cell>
          <cell r="G6558">
            <v>6.0800000000000003E-3</v>
          </cell>
          <cell r="I6558">
            <v>12.49667</v>
          </cell>
        </row>
        <row r="6559">
          <cell r="B6559" t="str">
            <v>ТУРЦИЯ</v>
          </cell>
          <cell r="G6559">
            <v>19.285799999999998</v>
          </cell>
          <cell r="I6559">
            <v>421.90856000000002</v>
          </cell>
        </row>
        <row r="6560">
          <cell r="B6560" t="str">
            <v>ТАЙВАНЬ (КИТАЙ)</v>
          </cell>
          <cell r="G6560">
            <v>0.02</v>
          </cell>
          <cell r="I6560">
            <v>3.8090600000000001</v>
          </cell>
        </row>
        <row r="6561">
          <cell r="B6561" t="str">
            <v>КАHАДА</v>
          </cell>
          <cell r="G6561">
            <v>4.28E-3</v>
          </cell>
          <cell r="I6561">
            <v>120.89054</v>
          </cell>
        </row>
        <row r="6562">
          <cell r="B6562" t="str">
            <v>МЕКСИКА</v>
          </cell>
          <cell r="G6562">
            <v>0.02</v>
          </cell>
          <cell r="I6562">
            <v>4.4850000000000003</v>
          </cell>
        </row>
        <row r="6563">
          <cell r="B6563" t="str">
            <v>ПУЭРТО-РИКО</v>
          </cell>
          <cell r="I6563">
            <v>0.38400000000000001</v>
          </cell>
        </row>
        <row r="6564">
          <cell r="B6564" t="str">
            <v>СОЕДИНЕННЫЕ ШТАТЫ АМЕРИКИ</v>
          </cell>
          <cell r="G6564">
            <v>17.723579999999998</v>
          </cell>
          <cell r="I6564">
            <v>176.68876</v>
          </cell>
        </row>
        <row r="6565">
          <cell r="B6565" t="str">
            <v>СВАЗИЛЕHД</v>
          </cell>
          <cell r="G6565">
            <v>6.9999999999999994E-5</v>
          </cell>
          <cell r="I6565">
            <v>0.13052</v>
          </cell>
        </row>
        <row r="6566">
          <cell r="A6566" t="str">
            <v>2934</v>
          </cell>
          <cell r="B6566" t="str">
            <v>Hуклеиновые кислоты и их соли, определенного или неопределенного химического состава; гетероциклические соединения прочие</v>
          </cell>
          <cell r="D6566">
            <v>4.2470800000000004</v>
          </cell>
          <cell r="F6566">
            <v>101.43761000000001</v>
          </cell>
          <cell r="G6566">
            <v>248.48987</v>
          </cell>
          <cell r="I6566">
            <v>4944.4152000000004</v>
          </cell>
        </row>
        <row r="6567">
          <cell r="B6567" t="str">
            <v>Страны СНГ</v>
          </cell>
          <cell r="D6567">
            <v>4.2470800000000004</v>
          </cell>
          <cell r="F6567">
            <v>101.43761000000001</v>
          </cell>
          <cell r="G6567">
            <v>49.375790000000002</v>
          </cell>
          <cell r="I6567">
            <v>1155.2629099999999</v>
          </cell>
        </row>
        <row r="6568">
          <cell r="B6568" t="str">
            <v>БЕЛАРУСЬ</v>
          </cell>
          <cell r="D6568">
            <v>6.0000000000000002E-5</v>
          </cell>
          <cell r="F6568">
            <v>1.2715000000000001</v>
          </cell>
        </row>
        <row r="6569">
          <cell r="B6569" t="str">
            <v>РОССИЯ</v>
          </cell>
          <cell r="D6569">
            <v>0.19702</v>
          </cell>
          <cell r="F6569">
            <v>82.878609999999995</v>
          </cell>
          <cell r="G6569">
            <v>49.375779999999999</v>
          </cell>
          <cell r="I6569">
            <v>1154.31178</v>
          </cell>
        </row>
        <row r="6570">
          <cell r="B6570" t="str">
            <v>УКРАИHА</v>
          </cell>
          <cell r="G6570">
            <v>1.0000000000000001E-5</v>
          </cell>
          <cell r="I6570">
            <v>0.95113000000000003</v>
          </cell>
        </row>
        <row r="6571">
          <cell r="B6571" t="str">
            <v>УЗБЕКИСТАH</v>
          </cell>
          <cell r="D6571">
            <v>4.05</v>
          </cell>
          <cell r="F6571">
            <v>17.287500000000001</v>
          </cell>
        </row>
        <row r="6572">
          <cell r="B6572" t="str">
            <v>Остальные страны мира</v>
          </cell>
          <cell r="G6572">
            <v>199.11408</v>
          </cell>
          <cell r="I6572">
            <v>3789.15229</v>
          </cell>
        </row>
        <row r="6573">
          <cell r="B6573" t="str">
            <v>АВСТРИЯ</v>
          </cell>
          <cell r="G6573">
            <v>1.0000000000000001E-5</v>
          </cell>
          <cell r="I6573">
            <v>0.20935999999999999</v>
          </cell>
        </row>
        <row r="6574">
          <cell r="B6574" t="str">
            <v>БЕЛЬГИЯ</v>
          </cell>
          <cell r="G6574">
            <v>15.25027</v>
          </cell>
          <cell r="I6574">
            <v>113.87209</v>
          </cell>
        </row>
        <row r="6575">
          <cell r="B6575" t="str">
            <v>ГЕРМАHИЯ</v>
          </cell>
          <cell r="G6575">
            <v>31.803509999999999</v>
          </cell>
          <cell r="I6575">
            <v>310.94869999999997</v>
          </cell>
        </row>
        <row r="6576">
          <cell r="B6576" t="str">
            <v>ИСПАHИЯ</v>
          </cell>
          <cell r="G6576">
            <v>4.4990000000000002E-2</v>
          </cell>
          <cell r="I6576">
            <v>104.68059</v>
          </cell>
        </row>
        <row r="6577">
          <cell r="B6577" t="str">
            <v>ФИHЛЯHДИЯ</v>
          </cell>
          <cell r="G6577">
            <v>5.0000000000000001E-3</v>
          </cell>
          <cell r="I6577">
            <v>14.208640000000001</v>
          </cell>
        </row>
        <row r="6578">
          <cell r="B6578" t="str">
            <v>ФРАHЦИЯ</v>
          </cell>
          <cell r="G6578">
            <v>2.094E-2</v>
          </cell>
          <cell r="I6578">
            <v>73.75309</v>
          </cell>
        </row>
        <row r="6579">
          <cell r="B6579" t="str">
            <v>ХОРВАТИЯ</v>
          </cell>
          <cell r="G6579">
            <v>3.5000000000000001E-3</v>
          </cell>
          <cell r="I6579">
            <v>67.2</v>
          </cell>
        </row>
        <row r="6580">
          <cell r="B6580" t="str">
            <v>ИРЛАHДИЯ</v>
          </cell>
          <cell r="G6580">
            <v>0.19583</v>
          </cell>
          <cell r="I6580">
            <v>3.7174200000000002</v>
          </cell>
        </row>
        <row r="6581">
          <cell r="B6581" t="str">
            <v>ЛИТВА</v>
          </cell>
          <cell r="G6581">
            <v>2.5000000000000001E-3</v>
          </cell>
          <cell r="I6581">
            <v>11.468579999999999</v>
          </cell>
        </row>
        <row r="6582">
          <cell r="B6582" t="str">
            <v>НИДЕРЛАHДЫ</v>
          </cell>
          <cell r="G6582">
            <v>1E-4</v>
          </cell>
          <cell r="I6582">
            <v>0.74736000000000002</v>
          </cell>
        </row>
        <row r="6583">
          <cell r="B6583" t="str">
            <v>ШВЕЦИЯ</v>
          </cell>
          <cell r="G6583">
            <v>9.0000000000000006E-5</v>
          </cell>
          <cell r="I6583">
            <v>0.42629</v>
          </cell>
        </row>
        <row r="6584">
          <cell r="B6584" t="str">
            <v>ШВЕЙЦАРИЯ</v>
          </cell>
          <cell r="G6584">
            <v>6.1500000000000001E-3</v>
          </cell>
          <cell r="I6584">
            <v>5.1223700000000001</v>
          </cell>
        </row>
        <row r="6585">
          <cell r="B6585" t="str">
            <v>СОЕДИНЕННОЕ КОРОЛЕВСТВО</v>
          </cell>
          <cell r="G6585">
            <v>57.203760000000003</v>
          </cell>
          <cell r="I6585">
            <v>163.10816</v>
          </cell>
        </row>
        <row r="6586">
          <cell r="B6586" t="str">
            <v>КИТАЙ</v>
          </cell>
          <cell r="G6586">
            <v>91.101460000000003</v>
          </cell>
          <cell r="I6586">
            <v>2093.9824600000002</v>
          </cell>
        </row>
        <row r="6587">
          <cell r="B6587" t="str">
            <v>ИЗРАИЛЬ</v>
          </cell>
          <cell r="G6587">
            <v>1.9000000000000001E-4</v>
          </cell>
          <cell r="I6587">
            <v>0.62763999999999998</v>
          </cell>
        </row>
        <row r="6588">
          <cell r="B6588" t="str">
            <v>ИHДИЯ</v>
          </cell>
          <cell r="G6588">
            <v>0.22303000000000001</v>
          </cell>
          <cell r="I6588">
            <v>707.39323000000002</v>
          </cell>
        </row>
        <row r="6589">
          <cell r="B6589" t="str">
            <v>ЯПОHИЯ</v>
          </cell>
          <cell r="G6589">
            <v>5.2999999999999998E-4</v>
          </cell>
          <cell r="I6589">
            <v>0.93644000000000005</v>
          </cell>
        </row>
        <row r="6590">
          <cell r="B6590" t="str">
            <v>РЕСПУБЛИКА КОРЕЯ</v>
          </cell>
          <cell r="G6590">
            <v>0.68</v>
          </cell>
          <cell r="I6590">
            <v>5.1998600000000001</v>
          </cell>
        </row>
        <row r="6591">
          <cell r="B6591" t="str">
            <v>ТУРЦИЯ</v>
          </cell>
          <cell r="G6591">
            <v>0.02</v>
          </cell>
          <cell r="I6591">
            <v>8.1649999999999991</v>
          </cell>
        </row>
        <row r="6592">
          <cell r="B6592" t="str">
            <v>ТАЙВАНЬ (КИТАЙ)</v>
          </cell>
          <cell r="G6592">
            <v>5.0000000000000002E-5</v>
          </cell>
          <cell r="I6592">
            <v>0.12942999999999999</v>
          </cell>
        </row>
        <row r="6593">
          <cell r="B6593" t="str">
            <v>КАHАДА</v>
          </cell>
          <cell r="G6593">
            <v>1.25E-3</v>
          </cell>
          <cell r="I6593">
            <v>26.362310000000001</v>
          </cell>
        </row>
        <row r="6594">
          <cell r="B6594" t="str">
            <v>СОЕДИНЕННЫЕ ШТАТЫ АМЕРИКИ</v>
          </cell>
          <cell r="G6594">
            <v>2.5509200000000001</v>
          </cell>
          <cell r="I6594">
            <v>76.893270000000001</v>
          </cell>
        </row>
        <row r="6595">
          <cell r="A6595" t="str">
            <v>2935</v>
          </cell>
          <cell r="B6595" t="str">
            <v>Сульфонамиды</v>
          </cell>
          <cell r="D6595">
            <v>0.20104</v>
          </cell>
          <cell r="F6595">
            <v>31.33839</v>
          </cell>
          <cell r="G6595">
            <v>39.823140000000002</v>
          </cell>
          <cell r="I6595">
            <v>1124.4952900000001</v>
          </cell>
        </row>
        <row r="6596">
          <cell r="B6596" t="str">
            <v>Страны СНГ</v>
          </cell>
          <cell r="D6596">
            <v>0.20074</v>
          </cell>
          <cell r="F6596">
            <v>31.224959999999999</v>
          </cell>
          <cell r="G6596">
            <v>0.45495000000000002</v>
          </cell>
          <cell r="I6596">
            <v>3.4647899999999998</v>
          </cell>
        </row>
        <row r="6597">
          <cell r="B6597" t="str">
            <v>КЫРГЫЗСТАH</v>
          </cell>
          <cell r="D6597">
            <v>2.9000000000000001E-2</v>
          </cell>
          <cell r="F6597">
            <v>0.78795000000000004</v>
          </cell>
        </row>
        <row r="6598">
          <cell r="B6598" t="str">
            <v>РОССИЯ</v>
          </cell>
          <cell r="D6598">
            <v>0.17174</v>
          </cell>
          <cell r="F6598">
            <v>30.437010000000001</v>
          </cell>
          <cell r="G6598">
            <v>0.45495000000000002</v>
          </cell>
          <cell r="I6598">
            <v>3.4647899999999998</v>
          </cell>
        </row>
        <row r="6599">
          <cell r="B6599" t="str">
            <v>Остальные страны мира</v>
          </cell>
          <cell r="D6599">
            <v>2.9999999999999997E-4</v>
          </cell>
          <cell r="F6599">
            <v>0.11343</v>
          </cell>
          <cell r="G6599">
            <v>39.368189999999998</v>
          </cell>
          <cell r="I6599">
            <v>1121.0305000000001</v>
          </cell>
        </row>
        <row r="6600">
          <cell r="B6600" t="str">
            <v>ГЕРМАHИЯ</v>
          </cell>
          <cell r="G6600">
            <v>3.0599999999999998E-3</v>
          </cell>
          <cell r="I6600">
            <v>18.26164</v>
          </cell>
        </row>
        <row r="6601">
          <cell r="B6601" t="str">
            <v>ИСПАHИЯ</v>
          </cell>
          <cell r="G6601">
            <v>1E-4</v>
          </cell>
          <cell r="I6601">
            <v>6.8419999999999995E-2</v>
          </cell>
        </row>
        <row r="6602">
          <cell r="B6602" t="str">
            <v>ФРАHЦИЯ</v>
          </cell>
          <cell r="G6602">
            <v>4.3600000000000002E-3</v>
          </cell>
          <cell r="I6602">
            <v>26.74166</v>
          </cell>
        </row>
        <row r="6603">
          <cell r="B6603" t="str">
            <v>ИТАЛИЯ</v>
          </cell>
          <cell r="I6603">
            <v>2.5314399999999999</v>
          </cell>
        </row>
        <row r="6604">
          <cell r="B6604" t="str">
            <v>НИДЕРЛАHДЫ</v>
          </cell>
          <cell r="G6604">
            <v>2.9</v>
          </cell>
          <cell r="I6604">
            <v>101.90181</v>
          </cell>
        </row>
        <row r="6605">
          <cell r="B6605" t="str">
            <v>ШВЕЙЦАРИЯ</v>
          </cell>
          <cell r="G6605">
            <v>2.9999999999999997E-4</v>
          </cell>
          <cell r="I6605">
            <v>0.76639999999999997</v>
          </cell>
        </row>
        <row r="6606">
          <cell r="B6606" t="str">
            <v>СОЕДИНЕННОЕ КОРОЛЕВСТВО</v>
          </cell>
          <cell r="G6606">
            <v>5.0000000000000002E-5</v>
          </cell>
          <cell r="I6606">
            <v>1.3902099999999999</v>
          </cell>
        </row>
        <row r="6607">
          <cell r="B6607" t="str">
            <v>КИТАЙ</v>
          </cell>
          <cell r="D6607">
            <v>2.9999999999999997E-4</v>
          </cell>
          <cell r="F6607">
            <v>0.11343</v>
          </cell>
          <cell r="G6607">
            <v>36.243209999999998</v>
          </cell>
          <cell r="I6607">
            <v>725.48370999999997</v>
          </cell>
        </row>
        <row r="6608">
          <cell r="B6608" t="str">
            <v>ИHДИЯ</v>
          </cell>
          <cell r="G6608">
            <v>0.21611</v>
          </cell>
          <cell r="I6608">
            <v>218.21029999999999</v>
          </cell>
        </row>
        <row r="6609">
          <cell r="B6609" t="str">
            <v>КАHАДА</v>
          </cell>
          <cell r="G6609">
            <v>2.7E-4</v>
          </cell>
          <cell r="I6609">
            <v>12.17747</v>
          </cell>
        </row>
        <row r="6610">
          <cell r="B6610" t="str">
            <v>СОЕДИНЕННЫЕ ШТАТЫ АМЕРИКИ</v>
          </cell>
          <cell r="G6610">
            <v>7.2999999999999996E-4</v>
          </cell>
          <cell r="I6610">
            <v>13.497439999999999</v>
          </cell>
        </row>
        <row r="6611">
          <cell r="A6611" t="str">
            <v>2936</v>
          </cell>
          <cell r="B6611" t="str">
            <v>Провитамины и витамины, природные или синтезированные (включая природные концентраты), их производные, используемые в основном в качестве витаминов, и смеси этих соединений, в том числе в любом растворителе</v>
          </cell>
          <cell r="D6611">
            <v>3.80308</v>
          </cell>
          <cell r="F6611">
            <v>163.24144999999999</v>
          </cell>
          <cell r="G6611">
            <v>197.63625999999999</v>
          </cell>
          <cell r="I6611">
            <v>2185.3829300000002</v>
          </cell>
        </row>
        <row r="6612">
          <cell r="B6612" t="str">
            <v>Страны СНГ</v>
          </cell>
          <cell r="D6612">
            <v>3.6080800000000002</v>
          </cell>
          <cell r="F6612">
            <v>163.16345000000001</v>
          </cell>
          <cell r="G6612">
            <v>69.944540000000003</v>
          </cell>
          <cell r="I6612">
            <v>1065.8615299999999</v>
          </cell>
        </row>
        <row r="6613">
          <cell r="B6613" t="str">
            <v>БЕЛАРУСЬ</v>
          </cell>
          <cell r="D6613">
            <v>9.1999999999999998E-3</v>
          </cell>
          <cell r="F6613">
            <v>1.48</v>
          </cell>
          <cell r="G6613">
            <v>7.9009999999999997E-2</v>
          </cell>
          <cell r="I6613">
            <v>1.6152200000000001</v>
          </cell>
        </row>
        <row r="6614">
          <cell r="B6614" t="str">
            <v>КЫРГЫЗСТАH</v>
          </cell>
          <cell r="D6614">
            <v>3.0013800000000002</v>
          </cell>
          <cell r="F6614">
            <v>120.16271999999999</v>
          </cell>
        </row>
        <row r="6615">
          <cell r="B6615" t="str">
            <v>РОССИЯ</v>
          </cell>
          <cell r="D6615">
            <v>0.10249999999999999</v>
          </cell>
          <cell r="F6615">
            <v>35.99456</v>
          </cell>
          <cell r="G6615">
            <v>69.862530000000007</v>
          </cell>
          <cell r="I6615">
            <v>1063.9166700000001</v>
          </cell>
        </row>
        <row r="6616">
          <cell r="B6616" t="str">
            <v>ТАДЖИКИСТАH</v>
          </cell>
          <cell r="D6616">
            <v>0.375</v>
          </cell>
          <cell r="F6616">
            <v>1.5967499999999999</v>
          </cell>
        </row>
        <row r="6617">
          <cell r="B6617" t="str">
            <v>УКРАИHА</v>
          </cell>
          <cell r="I6617">
            <v>1.89E-3</v>
          </cell>
        </row>
        <row r="6618">
          <cell r="B6618" t="str">
            <v>УЗБЕКИСТАH</v>
          </cell>
          <cell r="D6618">
            <v>0.12</v>
          </cell>
          <cell r="F6618">
            <v>3.9294199999999999</v>
          </cell>
          <cell r="G6618">
            <v>3.0000000000000001E-3</v>
          </cell>
          <cell r="I6618">
            <v>0.32774999999999999</v>
          </cell>
        </row>
        <row r="6619">
          <cell r="B6619" t="str">
            <v>Остальные страны мира</v>
          </cell>
          <cell r="D6619">
            <v>0.19500000000000001</v>
          </cell>
          <cell r="F6619">
            <v>7.8E-2</v>
          </cell>
          <cell r="G6619">
            <v>127.69172</v>
          </cell>
          <cell r="I6619">
            <v>1119.5214000000001</v>
          </cell>
        </row>
        <row r="6620">
          <cell r="B6620" t="str">
            <v>АВСТРИЯ</v>
          </cell>
          <cell r="G6620">
            <v>0.60119999999999996</v>
          </cell>
          <cell r="I6620">
            <v>12.77285</v>
          </cell>
        </row>
        <row r="6621">
          <cell r="B6621" t="str">
            <v>БЕЛЬГИЯ</v>
          </cell>
          <cell r="G6621">
            <v>3</v>
          </cell>
          <cell r="I6621">
            <v>36.72</v>
          </cell>
        </row>
        <row r="6622">
          <cell r="B6622" t="str">
            <v>ЧЕШСКАЯ РЕСПУБЛИКА</v>
          </cell>
          <cell r="G6622">
            <v>0.62429999999999997</v>
          </cell>
          <cell r="I6622">
            <v>57.61524</v>
          </cell>
        </row>
        <row r="6623">
          <cell r="B6623" t="str">
            <v>ГЕРМАHИЯ</v>
          </cell>
          <cell r="G6623">
            <v>13.01505</v>
          </cell>
          <cell r="I6623">
            <v>130.07794999999999</v>
          </cell>
        </row>
        <row r="6624">
          <cell r="B6624" t="str">
            <v>ФРАHЦИЯ</v>
          </cell>
          <cell r="G6624">
            <v>1.15682</v>
          </cell>
          <cell r="I6624">
            <v>58.060929999999999</v>
          </cell>
        </row>
        <row r="6625">
          <cell r="B6625" t="str">
            <v>ИРЛАHДИЯ</v>
          </cell>
          <cell r="G6625">
            <v>0.48027999999999998</v>
          </cell>
          <cell r="I6625">
            <v>2.2016100000000001</v>
          </cell>
        </row>
        <row r="6626">
          <cell r="B6626" t="str">
            <v>ИТАЛИЯ</v>
          </cell>
          <cell r="G6626">
            <v>2.3000000000000001E-4</v>
          </cell>
          <cell r="I6626">
            <v>0.64527000000000001</v>
          </cell>
        </row>
        <row r="6627">
          <cell r="B6627" t="str">
            <v>НИДЕРЛАHДЫ</v>
          </cell>
          <cell r="G6627">
            <v>0.501</v>
          </cell>
          <cell r="I6627">
            <v>3.8405800000000001</v>
          </cell>
        </row>
        <row r="6628">
          <cell r="B6628" t="str">
            <v>ПОЛЬША</v>
          </cell>
          <cell r="G6628">
            <v>2.1360000000000001</v>
          </cell>
          <cell r="I6628">
            <v>88.100390000000004</v>
          </cell>
        </row>
        <row r="6629">
          <cell r="B6629" t="str">
            <v>ШВЕЙЦАРИЯ</v>
          </cell>
          <cell r="G6629">
            <v>0.11738999999999999</v>
          </cell>
          <cell r="I6629">
            <v>3.19807</v>
          </cell>
        </row>
        <row r="6630">
          <cell r="B6630" t="str">
            <v>СОЕДИНЕННОЕ КОРОЛЕВСТВО</v>
          </cell>
          <cell r="G6630">
            <v>1.4300000000000001E-3</v>
          </cell>
          <cell r="I6630">
            <v>8.7564200000000003</v>
          </cell>
        </row>
        <row r="6631">
          <cell r="B6631" t="str">
            <v>КИТАЙ</v>
          </cell>
          <cell r="G6631">
            <v>94.391120000000001</v>
          </cell>
          <cell r="I6631">
            <v>585.90346999999997</v>
          </cell>
        </row>
        <row r="6632">
          <cell r="B6632" t="str">
            <v>ИHДИЯ</v>
          </cell>
          <cell r="G6632">
            <v>2.886E-2</v>
          </cell>
          <cell r="I6632">
            <v>21.27721</v>
          </cell>
        </row>
        <row r="6633">
          <cell r="B6633" t="str">
            <v>ЯПОHИЯ</v>
          </cell>
          <cell r="I6633">
            <v>5.423E-2</v>
          </cell>
        </row>
        <row r="6634">
          <cell r="B6634" t="str">
            <v>РЕСПУБЛИКА КОРЕЯ</v>
          </cell>
          <cell r="G6634">
            <v>1.5362</v>
          </cell>
          <cell r="I6634">
            <v>11.321020000000001</v>
          </cell>
        </row>
        <row r="6635">
          <cell r="B6635" t="str">
            <v>ТУРЦИЯ</v>
          </cell>
          <cell r="D6635">
            <v>0.19500000000000001</v>
          </cell>
          <cell r="F6635">
            <v>7.8E-2</v>
          </cell>
          <cell r="G6635">
            <v>10.025</v>
          </cell>
          <cell r="I6635">
            <v>71.090500000000006</v>
          </cell>
        </row>
        <row r="6636">
          <cell r="B6636" t="str">
            <v>ВЬЕТHАМ</v>
          </cell>
          <cell r="G6636">
            <v>0.04</v>
          </cell>
          <cell r="I6636">
            <v>3.2307999999999999</v>
          </cell>
        </row>
        <row r="6637">
          <cell r="B6637" t="str">
            <v>КАHАДА</v>
          </cell>
          <cell r="G6637">
            <v>3.3E-4</v>
          </cell>
          <cell r="I6637">
            <v>2.9120699999999999</v>
          </cell>
        </row>
        <row r="6638">
          <cell r="B6638" t="str">
            <v>СОЕДИНЕННЫЕ ШТАТЫ АМЕРИКИ</v>
          </cell>
          <cell r="G6638">
            <v>3.6510000000000001E-2</v>
          </cell>
          <cell r="I6638">
            <v>21.742789999999999</v>
          </cell>
        </row>
        <row r="6639">
          <cell r="A6639" t="str">
            <v>2937</v>
          </cell>
          <cell r="B6639" t="str">
            <v>Гормоны, простагландины, тромбоксаны и лейкотриены, природные или синтезированные; их производные и структурные аналоги, включающие цепочечные модифицированные полипептиды, используемые в основном в качестве гормонов</v>
          </cell>
          <cell r="C6639" t="str">
            <v>Грамм</v>
          </cell>
          <cell r="D6639">
            <v>9.5399999999999999E-3</v>
          </cell>
          <cell r="E6639">
            <v>8233.2000000000007</v>
          </cell>
          <cell r="F6639">
            <v>39.346159999999998</v>
          </cell>
          <cell r="G6639">
            <v>1.4166000000000001</v>
          </cell>
          <cell r="H6639">
            <v>64264.800000000003</v>
          </cell>
          <cell r="I6639">
            <v>1204.1991800000001</v>
          </cell>
        </row>
        <row r="6640">
          <cell r="B6640" t="str">
            <v>Страны СНГ</v>
          </cell>
          <cell r="D6640">
            <v>9.5399999999999999E-3</v>
          </cell>
          <cell r="F6640">
            <v>39.346159999999998</v>
          </cell>
          <cell r="G6640">
            <v>1.3351200000000001</v>
          </cell>
          <cell r="I6640">
            <v>623.30574000000001</v>
          </cell>
        </row>
        <row r="6641">
          <cell r="B6641" t="str">
            <v>РОССИЯ</v>
          </cell>
          <cell r="D6641">
            <v>9.5399999999999999E-3</v>
          </cell>
          <cell r="E6641">
            <v>8233.2000000000007</v>
          </cell>
          <cell r="F6641">
            <v>39.346159999999998</v>
          </cell>
          <cell r="G6641">
            <v>1.3351200000000001</v>
          </cell>
          <cell r="H6641">
            <v>4293.3999999999996</v>
          </cell>
          <cell r="I6641">
            <v>623.30574000000001</v>
          </cell>
        </row>
        <row r="6642">
          <cell r="B6642" t="str">
            <v>Остальные страны мира</v>
          </cell>
          <cell r="G6642">
            <v>8.1479999999999997E-2</v>
          </cell>
          <cell r="I6642">
            <v>580.89344000000006</v>
          </cell>
        </row>
        <row r="6643">
          <cell r="B6643" t="str">
            <v>ГЕРМАHИЯ</v>
          </cell>
          <cell r="G6643">
            <v>3.3E-4</v>
          </cell>
          <cell r="H6643">
            <v>206.4</v>
          </cell>
          <cell r="I6643">
            <v>6.15482</v>
          </cell>
        </row>
        <row r="6644">
          <cell r="B6644" t="str">
            <v>ДАHИЯ</v>
          </cell>
          <cell r="G6644">
            <v>1.0000000000000001E-5</v>
          </cell>
          <cell r="H6644">
            <v>10</v>
          </cell>
          <cell r="I6644">
            <v>2.0320000000000001E-2</v>
          </cell>
        </row>
        <row r="6645">
          <cell r="B6645" t="str">
            <v>ЭСТОHИЯ</v>
          </cell>
          <cell r="I6645">
            <v>1.18754</v>
          </cell>
        </row>
        <row r="6646">
          <cell r="B6646" t="str">
            <v>ИСПАHИЯ</v>
          </cell>
          <cell r="G6646">
            <v>1.6000000000000001E-4</v>
          </cell>
          <cell r="H6646">
            <v>160</v>
          </cell>
          <cell r="I6646">
            <v>1.9227799999999999</v>
          </cell>
        </row>
        <row r="6647">
          <cell r="B6647" t="str">
            <v>ФРАHЦИЯ</v>
          </cell>
          <cell r="G6647">
            <v>3.6800000000000001E-3</v>
          </cell>
          <cell r="H6647">
            <v>3529.4</v>
          </cell>
          <cell r="I6647">
            <v>48.36412</v>
          </cell>
        </row>
        <row r="6648">
          <cell r="B6648" t="str">
            <v>ИТАЛИЯ</v>
          </cell>
          <cell r="G6648">
            <v>4.2099999999999999E-2</v>
          </cell>
          <cell r="H6648">
            <v>42101.4</v>
          </cell>
          <cell r="I6648">
            <v>142.67701</v>
          </cell>
        </row>
        <row r="6649">
          <cell r="B6649" t="str">
            <v>ПОЛЬША</v>
          </cell>
          <cell r="G6649">
            <v>2.9999999999999997E-4</v>
          </cell>
          <cell r="I6649">
            <v>0.99446999999999997</v>
          </cell>
        </row>
        <row r="6650">
          <cell r="B6650" t="str">
            <v>ПОРТУГАЛИЯ</v>
          </cell>
          <cell r="H6650">
            <v>3</v>
          </cell>
          <cell r="I6650">
            <v>4.1363799999999999</v>
          </cell>
        </row>
        <row r="6651">
          <cell r="B6651" t="str">
            <v>ШВЕЙЦАРИЯ</v>
          </cell>
          <cell r="G6651">
            <v>6.9999999999999994E-5</v>
          </cell>
          <cell r="H6651">
            <v>1</v>
          </cell>
          <cell r="I6651">
            <v>3.866E-2</v>
          </cell>
        </row>
        <row r="6652">
          <cell r="B6652" t="str">
            <v>СОЕДИНЕННОЕ КОРОЛЕВСТВО</v>
          </cell>
          <cell r="G6652">
            <v>1.3999999999999999E-4</v>
          </cell>
          <cell r="H6652">
            <v>140.19999999999999</v>
          </cell>
          <cell r="I6652">
            <v>1.67303</v>
          </cell>
        </row>
        <row r="6653">
          <cell r="B6653" t="str">
            <v>КИТАЙ</v>
          </cell>
          <cell r="G6653">
            <v>2.3820000000000001E-2</v>
          </cell>
          <cell r="H6653">
            <v>3679.6</v>
          </cell>
          <cell r="I6653">
            <v>233.33106000000001</v>
          </cell>
        </row>
        <row r="6654">
          <cell r="B6654" t="str">
            <v>ИHДИЯ</v>
          </cell>
          <cell r="G6654">
            <v>0.01</v>
          </cell>
          <cell r="H6654">
            <v>10006.200000000001</v>
          </cell>
          <cell r="I6654">
            <v>135.66095000000001</v>
          </cell>
        </row>
        <row r="6655">
          <cell r="B6655" t="str">
            <v>ЯПОHИЯ</v>
          </cell>
          <cell r="G6655">
            <v>6.0000000000000002E-5</v>
          </cell>
          <cell r="H6655">
            <v>60</v>
          </cell>
          <cell r="I6655">
            <v>6.4170000000000005E-2</v>
          </cell>
        </row>
        <row r="6656">
          <cell r="B6656" t="str">
            <v>МАЛАЙЗИЯ</v>
          </cell>
          <cell r="G6656">
            <v>4.0000000000000003E-5</v>
          </cell>
          <cell r="H6656">
            <v>1</v>
          </cell>
          <cell r="I6656">
            <v>0.23436000000000001</v>
          </cell>
        </row>
        <row r="6657">
          <cell r="B6657" t="str">
            <v>КАHАДА</v>
          </cell>
          <cell r="G6657">
            <v>4.2000000000000002E-4</v>
          </cell>
          <cell r="H6657">
            <v>20.100000000000001</v>
          </cell>
          <cell r="I6657">
            <v>2.7094100000000001</v>
          </cell>
        </row>
        <row r="6658">
          <cell r="B6658" t="str">
            <v>СОЕДИНЕННЫЕ ШТАТЫ АМЕРИКИ</v>
          </cell>
          <cell r="G6658">
            <v>3.5E-4</v>
          </cell>
          <cell r="H6658">
            <v>53.1</v>
          </cell>
          <cell r="I6658">
            <v>1.7243599999999999</v>
          </cell>
        </row>
        <row r="6659">
          <cell r="A6659" t="str">
            <v>2938</v>
          </cell>
          <cell r="B6659" t="str">
            <v>Гликозиды, природные или синтезированные, их соли, простые и сложные эфиры и прочие производные</v>
          </cell>
          <cell r="D6659">
            <v>5.47E-3</v>
          </cell>
          <cell r="F6659">
            <v>21.34787</v>
          </cell>
          <cell r="G6659">
            <v>37.596330000000002</v>
          </cell>
          <cell r="I6659">
            <v>411.45708000000002</v>
          </cell>
        </row>
        <row r="6660">
          <cell r="B6660" t="str">
            <v>Страны СНГ</v>
          </cell>
          <cell r="D6660">
            <v>5.47E-3</v>
          </cell>
          <cell r="F6660">
            <v>21.34787</v>
          </cell>
          <cell r="G6660">
            <v>32.020200000000003</v>
          </cell>
          <cell r="I6660">
            <v>142.73862</v>
          </cell>
        </row>
        <row r="6661">
          <cell r="B6661" t="str">
            <v>РОССИЯ</v>
          </cell>
          <cell r="D6661">
            <v>5.47E-3</v>
          </cell>
          <cell r="F6661">
            <v>21.34787</v>
          </cell>
          <cell r="G6661">
            <v>32.020200000000003</v>
          </cell>
          <cell r="I6661">
            <v>142.73862</v>
          </cell>
        </row>
        <row r="6662">
          <cell r="B6662" t="str">
            <v>Остальные страны мира</v>
          </cell>
          <cell r="G6662">
            <v>5.57613</v>
          </cell>
          <cell r="I6662">
            <v>268.71845999999999</v>
          </cell>
        </row>
        <row r="6663">
          <cell r="B6663" t="str">
            <v>ГЕРМАHИЯ</v>
          </cell>
          <cell r="G6663">
            <v>7.2999999999999996E-4</v>
          </cell>
          <cell r="I6663">
            <v>2.8497499999999998</v>
          </cell>
        </row>
        <row r="6664">
          <cell r="B6664" t="str">
            <v>ИСПАHИЯ</v>
          </cell>
          <cell r="G6664">
            <v>1.0000000000000001E-5</v>
          </cell>
          <cell r="I6664">
            <v>8.8969999999999994E-2</v>
          </cell>
        </row>
        <row r="6665">
          <cell r="B6665" t="str">
            <v>ФРАHЦИЯ</v>
          </cell>
          <cell r="G6665">
            <v>1.2199999999999999E-3</v>
          </cell>
          <cell r="I6665">
            <v>9.2118000000000002</v>
          </cell>
        </row>
        <row r="6666">
          <cell r="B6666" t="str">
            <v>ИТАЛИЯ</v>
          </cell>
          <cell r="G6666">
            <v>1.06E-3</v>
          </cell>
          <cell r="I6666">
            <v>8.6269500000000008</v>
          </cell>
        </row>
        <row r="6667">
          <cell r="B6667" t="str">
            <v>ШВЕЙЦАРИЯ</v>
          </cell>
          <cell r="G6667">
            <v>2.3000000000000001E-4</v>
          </cell>
          <cell r="I6667">
            <v>12.44347</v>
          </cell>
        </row>
        <row r="6668">
          <cell r="B6668" t="str">
            <v>СОЕДИНЕННОЕ КОРОЛЕВСТВО</v>
          </cell>
          <cell r="G6668">
            <v>3.0000000000000001E-5</v>
          </cell>
          <cell r="I6668">
            <v>0.15826999999999999</v>
          </cell>
        </row>
        <row r="6669">
          <cell r="B6669" t="str">
            <v>КИТАЙ</v>
          </cell>
          <cell r="G6669">
            <v>5.5020300000000004</v>
          </cell>
          <cell r="I6669">
            <v>213.79344</v>
          </cell>
        </row>
        <row r="6670">
          <cell r="B6670" t="str">
            <v>ИHДИЯ</v>
          </cell>
          <cell r="I6670">
            <v>4.9541199999999996</v>
          </cell>
        </row>
        <row r="6671">
          <cell r="B6671" t="str">
            <v>МАЛАЙЗИЯ</v>
          </cell>
          <cell r="G6671">
            <v>7.0000000000000007E-2</v>
          </cell>
          <cell r="I6671">
            <v>7.5909599999999999</v>
          </cell>
        </row>
        <row r="6672">
          <cell r="B6672" t="str">
            <v>КАHАДА</v>
          </cell>
          <cell r="G6672">
            <v>1.2E-4</v>
          </cell>
          <cell r="I6672">
            <v>2.2568999999999999</v>
          </cell>
        </row>
        <row r="6673">
          <cell r="B6673" t="str">
            <v>ЧИЛИ</v>
          </cell>
          <cell r="G6673">
            <v>5.9999999999999995E-4</v>
          </cell>
          <cell r="I6673">
            <v>0.33154</v>
          </cell>
        </row>
        <row r="6674">
          <cell r="B6674" t="str">
            <v>СОЕДИНЕННЫЕ ШТАТЫ АМЕРИКИ</v>
          </cell>
          <cell r="G6674">
            <v>1E-4</v>
          </cell>
          <cell r="I6674">
            <v>6.4122899999999996</v>
          </cell>
        </row>
        <row r="6675">
          <cell r="A6675" t="str">
            <v>2939</v>
          </cell>
          <cell r="B6675" t="str">
            <v>Алкалоиды растительного происхождения, природные или синтезированные, их соли, простые и сложные эфиры и прочие производные</v>
          </cell>
          <cell r="D6675">
            <v>2.8897400000000002</v>
          </cell>
          <cell r="F6675">
            <v>53.354140000000001</v>
          </cell>
          <cell r="G6675">
            <v>70.181709999999995</v>
          </cell>
          <cell r="I6675">
            <v>1385.7587799999999</v>
          </cell>
        </row>
        <row r="6676">
          <cell r="B6676" t="str">
            <v>Страны СНГ</v>
          </cell>
          <cell r="D6676">
            <v>2.8897400000000002</v>
          </cell>
          <cell r="F6676">
            <v>53.354140000000001</v>
          </cell>
          <cell r="G6676">
            <v>6.82958</v>
          </cell>
          <cell r="I6676">
            <v>94.665239999999997</v>
          </cell>
        </row>
        <row r="6677">
          <cell r="B6677" t="str">
            <v>БЕЛАРУСЬ</v>
          </cell>
          <cell r="G6677">
            <v>0.3</v>
          </cell>
          <cell r="I6677">
            <v>26.203600000000002</v>
          </cell>
        </row>
        <row r="6678">
          <cell r="B6678" t="str">
            <v>КЫРГЫЗСТАH</v>
          </cell>
          <cell r="D6678">
            <v>1.845</v>
          </cell>
          <cell r="F6678">
            <v>20.769570000000002</v>
          </cell>
        </row>
        <row r="6679">
          <cell r="B6679" t="str">
            <v>РОССИЯ</v>
          </cell>
          <cell r="D6679">
            <v>4.4740000000000002E-2</v>
          </cell>
          <cell r="F6679">
            <v>17.620570000000001</v>
          </cell>
          <cell r="G6679">
            <v>6.5295800000000002</v>
          </cell>
          <cell r="I6679">
            <v>68.461640000000003</v>
          </cell>
        </row>
        <row r="6680">
          <cell r="B6680" t="str">
            <v>ТАДЖИКИСТАH</v>
          </cell>
          <cell r="D6680">
            <v>1</v>
          </cell>
          <cell r="F6680">
            <v>14.964</v>
          </cell>
        </row>
        <row r="6681">
          <cell r="B6681" t="str">
            <v>Остальные страны мира</v>
          </cell>
          <cell r="G6681">
            <v>63.352130000000002</v>
          </cell>
          <cell r="I6681">
            <v>1291.0935400000001</v>
          </cell>
        </row>
        <row r="6682">
          <cell r="B6682" t="str">
            <v>АВСТРИЯ</v>
          </cell>
          <cell r="G6682">
            <v>2.9999999999999997E-4</v>
          </cell>
          <cell r="I6682">
            <v>3.1588400000000001</v>
          </cell>
        </row>
        <row r="6683">
          <cell r="B6683" t="str">
            <v>БОЛГАРИЯ</v>
          </cell>
          <cell r="I6683">
            <v>0.16714000000000001</v>
          </cell>
        </row>
        <row r="6684">
          <cell r="B6684" t="str">
            <v>ГЕРМАHИЯ</v>
          </cell>
          <cell r="G6684">
            <v>5.9199999999999999E-3</v>
          </cell>
          <cell r="I6684">
            <v>18.22606</v>
          </cell>
        </row>
        <row r="6685">
          <cell r="B6685" t="str">
            <v>ФРАHЦИЯ</v>
          </cell>
          <cell r="G6685">
            <v>2.49E-3</v>
          </cell>
          <cell r="I6685">
            <v>8.2437299999999993</v>
          </cell>
        </row>
        <row r="6686">
          <cell r="B6686" t="str">
            <v>ИТАЛИЯ</v>
          </cell>
          <cell r="I6686">
            <v>0.76800000000000002</v>
          </cell>
        </row>
        <row r="6687">
          <cell r="B6687" t="str">
            <v>ПОЛЬША</v>
          </cell>
          <cell r="G6687">
            <v>0.5</v>
          </cell>
          <cell r="I6687">
            <v>44.293480000000002</v>
          </cell>
        </row>
        <row r="6688">
          <cell r="B6688" t="str">
            <v>СОЕДИНЕННОЕ КОРОЛЕВСТВО</v>
          </cell>
          <cell r="G6688">
            <v>5.0000000000000002E-5</v>
          </cell>
          <cell r="I6688">
            <v>0.85680999999999996</v>
          </cell>
        </row>
        <row r="6689">
          <cell r="B6689" t="str">
            <v>НОРВЕГИЯ</v>
          </cell>
          <cell r="I6689">
            <v>2.6429999999999998</v>
          </cell>
        </row>
        <row r="6690">
          <cell r="B6690" t="str">
            <v>КИТАЙ</v>
          </cell>
          <cell r="G6690">
            <v>60.49165</v>
          </cell>
          <cell r="I6690">
            <v>961.43024000000003</v>
          </cell>
        </row>
        <row r="6691">
          <cell r="B6691" t="str">
            <v>ИЗРАИЛЬ</v>
          </cell>
          <cell r="G6691">
            <v>1E-4</v>
          </cell>
          <cell r="I6691">
            <v>0.33429999999999999</v>
          </cell>
        </row>
        <row r="6692">
          <cell r="B6692" t="str">
            <v>ИHДИЯ</v>
          </cell>
          <cell r="G6692">
            <v>2.3500200000000002</v>
          </cell>
          <cell r="I6692">
            <v>230.49491</v>
          </cell>
        </row>
        <row r="6693">
          <cell r="B6693" t="str">
            <v>ЯПОHИЯ</v>
          </cell>
          <cell r="G6693">
            <v>8.0000000000000004E-4</v>
          </cell>
          <cell r="I6693">
            <v>2.7923</v>
          </cell>
        </row>
        <row r="6694">
          <cell r="B6694" t="str">
            <v>ТАЙВАНЬ (КИТАЙ)</v>
          </cell>
          <cell r="I6694">
            <v>0.79095000000000004</v>
          </cell>
        </row>
        <row r="6695">
          <cell r="B6695" t="str">
            <v>БРАЗИЛИЯ</v>
          </cell>
          <cell r="I6695">
            <v>0.26627000000000001</v>
          </cell>
        </row>
        <row r="6696">
          <cell r="B6696" t="str">
            <v>КАHАДА</v>
          </cell>
          <cell r="G6696">
            <v>8.0000000000000007E-5</v>
          </cell>
          <cell r="I6696">
            <v>8.9802800000000005</v>
          </cell>
        </row>
        <row r="6697">
          <cell r="B6697" t="str">
            <v>СОЕДИНЕННЫЕ ШТАТЫ АМЕРИКИ</v>
          </cell>
          <cell r="G6697">
            <v>7.2000000000000005E-4</v>
          </cell>
          <cell r="I6697">
            <v>7.6472300000000004</v>
          </cell>
        </row>
        <row r="6698">
          <cell r="A6698" t="str">
            <v>2940</v>
          </cell>
          <cell r="B6698" t="str">
            <v>Сахара химически чистые, кроме сахарозы, лактозы, мальтозы,глюкозы и фруктозы;</v>
          </cell>
          <cell r="D6698">
            <v>5.4572399999999996</v>
          </cell>
          <cell r="F6698">
            <v>18.49352</v>
          </cell>
          <cell r="G6698">
            <v>374.51713000000001</v>
          </cell>
          <cell r="I6698">
            <v>517.96459000000004</v>
          </cell>
        </row>
        <row r="6699">
          <cell r="B6699" t="str">
            <v>Страны СНГ</v>
          </cell>
          <cell r="D6699">
            <v>5.4572399999999996</v>
          </cell>
          <cell r="F6699">
            <v>18.49352</v>
          </cell>
          <cell r="G6699">
            <v>279.62209000000001</v>
          </cell>
          <cell r="I6699">
            <v>48.367260000000002</v>
          </cell>
        </row>
        <row r="6700">
          <cell r="B6700" t="str">
            <v>КЫРГЫЗСТАH</v>
          </cell>
          <cell r="D6700">
            <v>5.45</v>
          </cell>
          <cell r="F6700">
            <v>14.787419999999999</v>
          </cell>
        </row>
        <row r="6701">
          <cell r="B6701" t="str">
            <v>РОССИЯ</v>
          </cell>
          <cell r="D6701">
            <v>7.2399999999999999E-3</v>
          </cell>
          <cell r="F6701">
            <v>3.7061000000000002</v>
          </cell>
          <cell r="G6701">
            <v>279.62209000000001</v>
          </cell>
          <cell r="I6701">
            <v>48.367260000000002</v>
          </cell>
        </row>
        <row r="6702">
          <cell r="B6702" t="str">
            <v>Остальные страны мира</v>
          </cell>
          <cell r="G6702">
            <v>94.895039999999995</v>
          </cell>
          <cell r="I6702">
            <v>469.59733</v>
          </cell>
        </row>
        <row r="6703">
          <cell r="B6703" t="str">
            <v>АВСТРИЯ</v>
          </cell>
          <cell r="G6703">
            <v>20</v>
          </cell>
          <cell r="I6703">
            <v>87.97654</v>
          </cell>
        </row>
        <row r="6704">
          <cell r="B6704" t="str">
            <v>БЕЛЬГИЯ</v>
          </cell>
          <cell r="G6704">
            <v>0.16</v>
          </cell>
          <cell r="I6704">
            <v>0.98260999999999998</v>
          </cell>
        </row>
        <row r="6705">
          <cell r="B6705" t="str">
            <v>ЧЕШСКАЯ РЕСПУБЛИКА</v>
          </cell>
          <cell r="G6705">
            <v>6.9999999999999994E-5</v>
          </cell>
          <cell r="I6705">
            <v>9.5560000000000006E-2</v>
          </cell>
        </row>
        <row r="6706">
          <cell r="B6706" t="str">
            <v>ГЕРМАHИЯ</v>
          </cell>
          <cell r="G6706">
            <v>32.21698</v>
          </cell>
          <cell r="I6706">
            <v>122.83286</v>
          </cell>
        </row>
        <row r="6707">
          <cell r="B6707" t="str">
            <v>ФРАHЦИЯ</v>
          </cell>
          <cell r="G6707">
            <v>20.00037</v>
          </cell>
          <cell r="I6707">
            <v>107.55651</v>
          </cell>
        </row>
        <row r="6708">
          <cell r="B6708" t="str">
            <v>ИТАЛИЯ</v>
          </cell>
          <cell r="G6708">
            <v>20.00038</v>
          </cell>
          <cell r="I6708">
            <v>97.00206</v>
          </cell>
        </row>
        <row r="6709">
          <cell r="B6709" t="str">
            <v>НИДЕРЛАHДЫ</v>
          </cell>
          <cell r="G6709">
            <v>1.2999999999999999E-4</v>
          </cell>
          <cell r="I6709">
            <v>0.10577</v>
          </cell>
        </row>
        <row r="6710">
          <cell r="B6710" t="str">
            <v>ШВЕЙЦАРИЯ</v>
          </cell>
          <cell r="G6710">
            <v>1.2E-4</v>
          </cell>
          <cell r="I6710">
            <v>0.23319000000000001</v>
          </cell>
        </row>
        <row r="6711">
          <cell r="B6711" t="str">
            <v>СОЕДИНЕННОЕ КОРОЛЕВСТВО</v>
          </cell>
          <cell r="G6711">
            <v>8.5999999999999998E-4</v>
          </cell>
          <cell r="I6711">
            <v>1.0614399999999999</v>
          </cell>
        </row>
        <row r="6712">
          <cell r="B6712" t="str">
            <v>КИТАЙ</v>
          </cell>
          <cell r="G6712">
            <v>2.4799500000000001</v>
          </cell>
          <cell r="I6712">
            <v>17.330649999999999</v>
          </cell>
        </row>
        <row r="6713">
          <cell r="B6713" t="str">
            <v>ИHДИЯ</v>
          </cell>
          <cell r="G6713">
            <v>3.3999999999999998E-3</v>
          </cell>
          <cell r="I6713">
            <v>0.48565999999999998</v>
          </cell>
        </row>
        <row r="6714">
          <cell r="B6714" t="str">
            <v>ЯПОHИЯ</v>
          </cell>
          <cell r="G6714">
            <v>1.7000000000000001E-4</v>
          </cell>
          <cell r="I6714">
            <v>0.28733999999999998</v>
          </cell>
        </row>
        <row r="6715">
          <cell r="B6715" t="str">
            <v>СОЕДИНЕННЫЕ ШТАТЫ АМЕРИКИ</v>
          </cell>
          <cell r="G6715">
            <v>3.261E-2</v>
          </cell>
          <cell r="I6715">
            <v>33.64714</v>
          </cell>
        </row>
        <row r="6716">
          <cell r="A6716" t="str">
            <v>2941</v>
          </cell>
          <cell r="B6716" t="str">
            <v>Антибиотики</v>
          </cell>
          <cell r="D6716">
            <v>0.24265</v>
          </cell>
          <cell r="F6716">
            <v>67.447730000000007</v>
          </cell>
          <cell r="G6716">
            <v>74.681579999999997</v>
          </cell>
          <cell r="I6716">
            <v>9971.2921100000003</v>
          </cell>
        </row>
        <row r="6717">
          <cell r="B6717" t="str">
            <v>Страны СНГ</v>
          </cell>
          <cell r="D6717">
            <v>5.74E-2</v>
          </cell>
          <cell r="F6717">
            <v>21.896170000000001</v>
          </cell>
          <cell r="G6717">
            <v>17.576840000000001</v>
          </cell>
          <cell r="I6717">
            <v>481.33407999999997</v>
          </cell>
        </row>
        <row r="6718">
          <cell r="B6718" t="str">
            <v>БЕЛАРУСЬ</v>
          </cell>
          <cell r="D6718">
            <v>4.0000000000000002E-4</v>
          </cell>
          <cell r="F6718">
            <v>0.22</v>
          </cell>
          <cell r="G6718">
            <v>6.3E-3</v>
          </cell>
          <cell r="I6718">
            <v>236.268</v>
          </cell>
        </row>
        <row r="6719">
          <cell r="B6719" t="str">
            <v>КЫРГЫЗСТАH</v>
          </cell>
          <cell r="D6719">
            <v>2E-3</v>
          </cell>
          <cell r="F6719">
            <v>0.28855999999999998</v>
          </cell>
        </row>
        <row r="6720">
          <cell r="B6720" t="str">
            <v>РОССИЯ</v>
          </cell>
          <cell r="D6720">
            <v>5.5E-2</v>
          </cell>
          <cell r="F6720">
            <v>21.387609999999999</v>
          </cell>
          <cell r="G6720">
            <v>17.570540000000001</v>
          </cell>
          <cell r="I6720">
            <v>245.06331</v>
          </cell>
        </row>
        <row r="6721">
          <cell r="B6721" t="str">
            <v>УКРАИHА</v>
          </cell>
          <cell r="I6721">
            <v>2.7699999999999999E-3</v>
          </cell>
        </row>
        <row r="6722">
          <cell r="B6722" t="str">
            <v>Остальные страны мира</v>
          </cell>
          <cell r="D6722">
            <v>0.18525</v>
          </cell>
          <cell r="F6722">
            <v>45.551560000000002</v>
          </cell>
          <cell r="G6722">
            <v>57.10474</v>
          </cell>
          <cell r="I6722">
            <v>9489.9580299999998</v>
          </cell>
        </row>
        <row r="6723">
          <cell r="B6723" t="str">
            <v>БЕЛЬГИЯ</v>
          </cell>
          <cell r="G6723">
            <v>1E-4</v>
          </cell>
          <cell r="I6723">
            <v>0.20129</v>
          </cell>
        </row>
        <row r="6724">
          <cell r="B6724" t="str">
            <v>ГЕРМАHИЯ</v>
          </cell>
          <cell r="G6724">
            <v>3.3860000000000001E-2</v>
          </cell>
          <cell r="I6724">
            <v>14.56007</v>
          </cell>
        </row>
        <row r="6725">
          <cell r="B6725" t="str">
            <v>ИСПАHИЯ</v>
          </cell>
          <cell r="G6725">
            <v>0.49630000000000002</v>
          </cell>
          <cell r="I6725">
            <v>163.779</v>
          </cell>
        </row>
        <row r="6726">
          <cell r="B6726" t="str">
            <v>ФРАHЦИЯ</v>
          </cell>
          <cell r="G6726">
            <v>9.8210000000000006E-2</v>
          </cell>
          <cell r="I6726">
            <v>196.21628999999999</v>
          </cell>
        </row>
        <row r="6727">
          <cell r="B6727" t="str">
            <v>ВЕHГРИЯ</v>
          </cell>
          <cell r="G6727">
            <v>7.0000000000000007E-2</v>
          </cell>
          <cell r="I6727">
            <v>220.92</v>
          </cell>
        </row>
        <row r="6728">
          <cell r="B6728" t="str">
            <v>ИТАЛИЯ</v>
          </cell>
          <cell r="G6728">
            <v>0.14399999999999999</v>
          </cell>
          <cell r="I6728">
            <v>206.36553000000001</v>
          </cell>
        </row>
        <row r="6729">
          <cell r="B6729" t="str">
            <v>ШВЕЙЦАРИЯ</v>
          </cell>
          <cell r="G6729">
            <v>1.1800000000000001E-3</v>
          </cell>
          <cell r="I6729">
            <v>0.49874000000000002</v>
          </cell>
        </row>
        <row r="6730">
          <cell r="B6730" t="str">
            <v>СОЕДИНЕННОЕ КОРОЛЕВСТВО</v>
          </cell>
          <cell r="G6730">
            <v>1.9499999999999999E-3</v>
          </cell>
          <cell r="I6730">
            <v>4.7228000000000003</v>
          </cell>
        </row>
        <row r="6731">
          <cell r="B6731" t="str">
            <v>КИТАЙ</v>
          </cell>
          <cell r="G6731">
            <v>49.048940000000002</v>
          </cell>
          <cell r="I6731">
            <v>6449.0752300000004</v>
          </cell>
        </row>
        <row r="6732">
          <cell r="B6732" t="str">
            <v>ИЗРАИЛЬ</v>
          </cell>
          <cell r="G6732">
            <v>1.06E-3</v>
          </cell>
          <cell r="I6732">
            <v>4.9395699999999998</v>
          </cell>
        </row>
        <row r="6733">
          <cell r="B6733" t="str">
            <v>ИHДИЯ</v>
          </cell>
          <cell r="G6733">
            <v>6.3732100000000003</v>
          </cell>
          <cell r="I6733">
            <v>1110.2091</v>
          </cell>
        </row>
        <row r="6734">
          <cell r="B6734" t="str">
            <v>ЯПОHИЯ</v>
          </cell>
          <cell r="G6734">
            <v>4.0000000000000002E-4</v>
          </cell>
          <cell r="I6734">
            <v>0.11716</v>
          </cell>
        </row>
        <row r="6735">
          <cell r="B6735" t="str">
            <v>РЕСПУБЛИКА КОРЕЯ</v>
          </cell>
          <cell r="G6735">
            <v>0.77</v>
          </cell>
          <cell r="I6735">
            <v>1078</v>
          </cell>
        </row>
        <row r="6736">
          <cell r="B6736" t="str">
            <v>ТУРЦИЯ</v>
          </cell>
          <cell r="D6736">
            <v>0.18525</v>
          </cell>
          <cell r="F6736">
            <v>45.551560000000002</v>
          </cell>
        </row>
        <row r="6737">
          <cell r="B6737" t="str">
            <v>КАHАДА</v>
          </cell>
          <cell r="G6737">
            <v>5.4000000000000001E-4</v>
          </cell>
          <cell r="I6737">
            <v>3.4893100000000001</v>
          </cell>
        </row>
        <row r="6738">
          <cell r="B6738" t="str">
            <v>СОЕДИНЕННЫЕ ШТАТЫ АМЕРИКИ</v>
          </cell>
          <cell r="G6738">
            <v>6.4990000000000006E-2</v>
          </cell>
          <cell r="I6738">
            <v>36.863939999999999</v>
          </cell>
        </row>
        <row r="6739">
          <cell r="A6739" t="str">
            <v>2942</v>
          </cell>
          <cell r="B6739" t="str">
            <v>Соединения органические прочие</v>
          </cell>
          <cell r="D6739">
            <v>686.78507999999999</v>
          </cell>
          <cell r="F6739">
            <v>508.56443000000002</v>
          </cell>
          <cell r="G6739">
            <v>209.97396000000001</v>
          </cell>
          <cell r="I6739">
            <v>1276.14447</v>
          </cell>
        </row>
        <row r="6740">
          <cell r="B6740" t="str">
            <v>Страны СНГ</v>
          </cell>
          <cell r="D6740">
            <v>686.78507999999999</v>
          </cell>
          <cell r="F6740">
            <v>508.56443000000002</v>
          </cell>
          <cell r="G6740">
            <v>190.35703000000001</v>
          </cell>
          <cell r="I6740">
            <v>751.75318000000004</v>
          </cell>
        </row>
        <row r="6741">
          <cell r="B6741" t="str">
            <v>КЫРГЫЗСТАH</v>
          </cell>
          <cell r="G6741">
            <v>0.24</v>
          </cell>
          <cell r="I6741">
            <v>3.8010000000000002</v>
          </cell>
        </row>
        <row r="6742">
          <cell r="B6742" t="str">
            <v>РОССИЯ</v>
          </cell>
          <cell r="D6742">
            <v>585.98508000000004</v>
          </cell>
          <cell r="F6742">
            <v>445.56443000000002</v>
          </cell>
          <cell r="G6742">
            <v>190.11703</v>
          </cell>
          <cell r="I6742">
            <v>747.87728000000004</v>
          </cell>
        </row>
        <row r="6743">
          <cell r="B6743" t="str">
            <v>УКРАИHА</v>
          </cell>
          <cell r="I6743">
            <v>7.4899999999999994E-2</v>
          </cell>
        </row>
        <row r="6744">
          <cell r="B6744" t="str">
            <v>УЗБЕКИСТАH</v>
          </cell>
          <cell r="D6744">
            <v>100.8</v>
          </cell>
          <cell r="F6744">
            <v>63</v>
          </cell>
        </row>
        <row r="6745">
          <cell r="B6745" t="str">
            <v>Остальные страны мира</v>
          </cell>
          <cell r="G6745">
            <v>19.61693</v>
          </cell>
          <cell r="I6745">
            <v>524.39129000000003</v>
          </cell>
        </row>
        <row r="6746">
          <cell r="B6746" t="str">
            <v>БЕЛЬГИЯ</v>
          </cell>
          <cell r="G6746">
            <v>2.5000000000000001E-3</v>
          </cell>
          <cell r="I6746">
            <v>0.22131999999999999</v>
          </cell>
        </row>
        <row r="6747">
          <cell r="B6747" t="str">
            <v>ГЕРМАHИЯ</v>
          </cell>
          <cell r="G6747">
            <v>1.421E-2</v>
          </cell>
          <cell r="I6747">
            <v>4.0533000000000001</v>
          </cell>
        </row>
        <row r="6748">
          <cell r="B6748" t="str">
            <v>ИСПАHИЯ</v>
          </cell>
          <cell r="I6748">
            <v>7.0980000000000001E-2</v>
          </cell>
        </row>
        <row r="6749">
          <cell r="B6749" t="str">
            <v>ФРАHЦИЯ</v>
          </cell>
          <cell r="G6749">
            <v>0.29253000000000001</v>
          </cell>
          <cell r="I6749">
            <v>6.2508600000000003</v>
          </cell>
        </row>
        <row r="6750">
          <cell r="B6750" t="str">
            <v>ИРЛАHДИЯ</v>
          </cell>
          <cell r="G6750">
            <v>0.75</v>
          </cell>
          <cell r="I6750">
            <v>75.385300000000001</v>
          </cell>
        </row>
        <row r="6751">
          <cell r="B6751" t="str">
            <v>ИТАЛИЯ</v>
          </cell>
          <cell r="G6751">
            <v>6.0000099999999996</v>
          </cell>
          <cell r="I6751">
            <v>43.951099999999997</v>
          </cell>
        </row>
        <row r="6752">
          <cell r="B6752" t="str">
            <v>ЛИТВА</v>
          </cell>
          <cell r="G6752">
            <v>1.1E-4</v>
          </cell>
          <cell r="I6752">
            <v>0.52532000000000001</v>
          </cell>
        </row>
        <row r="6753">
          <cell r="B6753" t="str">
            <v>ШВЕЙЦАРИЯ</v>
          </cell>
          <cell r="G6753">
            <v>8.0000000000000007E-5</v>
          </cell>
          <cell r="I6753">
            <v>6.9940000000000002E-2</v>
          </cell>
        </row>
        <row r="6754">
          <cell r="B6754" t="str">
            <v>СОЕДИНЕННОЕ КОРОЛЕВСТВО</v>
          </cell>
          <cell r="G6754">
            <v>1E-4</v>
          </cell>
          <cell r="I6754">
            <v>2.25</v>
          </cell>
        </row>
        <row r="6755">
          <cell r="B6755" t="str">
            <v>КИТАЙ</v>
          </cell>
          <cell r="G6755">
            <v>9.9794800000000006</v>
          </cell>
          <cell r="I6755">
            <v>227.65962999999999</v>
          </cell>
        </row>
        <row r="6756">
          <cell r="B6756" t="str">
            <v>ИHДИЯ</v>
          </cell>
          <cell r="G6756">
            <v>6.3850000000000004E-2</v>
          </cell>
          <cell r="I6756">
            <v>37.614989999999999</v>
          </cell>
        </row>
        <row r="6757">
          <cell r="B6757" t="str">
            <v>ЯПОHИЯ</v>
          </cell>
          <cell r="I6757">
            <v>0.20430999999999999</v>
          </cell>
        </row>
        <row r="6758">
          <cell r="B6758" t="str">
            <v>ТУРЦИЯ</v>
          </cell>
          <cell r="G6758">
            <v>0.8</v>
          </cell>
          <cell r="I6758">
            <v>1.56</v>
          </cell>
        </row>
        <row r="6759">
          <cell r="B6759" t="str">
            <v>ТАЙВАНЬ (КИТАЙ)</v>
          </cell>
          <cell r="G6759">
            <v>6.4999999999999997E-4</v>
          </cell>
          <cell r="I6759">
            <v>9.9309999999999992</v>
          </cell>
        </row>
        <row r="6760">
          <cell r="B6760" t="str">
            <v>КАHАДА</v>
          </cell>
          <cell r="G6760">
            <v>1E-4</v>
          </cell>
          <cell r="I6760">
            <v>3.6524200000000002</v>
          </cell>
        </row>
        <row r="6761">
          <cell r="B6761" t="str">
            <v>КОЛУМБИЯ</v>
          </cell>
          <cell r="G6761">
            <v>0.216</v>
          </cell>
          <cell r="I6761">
            <v>52.994799999999998</v>
          </cell>
        </row>
        <row r="6762">
          <cell r="B6762" t="str">
            <v>СОЕДИНЕННЫЕ ШТАТЫ АМЕРИКИ</v>
          </cell>
          <cell r="G6762">
            <v>1.4973099999999999</v>
          </cell>
          <cell r="I6762">
            <v>57.996020000000001</v>
          </cell>
        </row>
        <row r="6763">
          <cell r="A6763" t="str">
            <v>3001</v>
          </cell>
          <cell r="B6763" t="str">
            <v>Железы и прочие органы, предназначенные для органотерапии, высушенные, измельченные или не измельченные в порошок; экстракты желез или прочих органов или их секретов, предназначенные для органотерапии; гепарин и его соли;</v>
          </cell>
          <cell r="D6763">
            <v>5.0000000000000002E-5</v>
          </cell>
          <cell r="F6763">
            <v>12.210850000000001</v>
          </cell>
          <cell r="G6763">
            <v>5.3244300000000004</v>
          </cell>
          <cell r="I6763">
            <v>2614.0065</v>
          </cell>
        </row>
        <row r="6764">
          <cell r="B6764" t="str">
            <v>Страны СНГ</v>
          </cell>
          <cell r="D6764">
            <v>3.0000000000000001E-5</v>
          </cell>
          <cell r="F6764">
            <v>12.209759999999999</v>
          </cell>
          <cell r="G6764">
            <v>0.15767999999999999</v>
          </cell>
          <cell r="I6764">
            <v>12.870189999999999</v>
          </cell>
        </row>
        <row r="6765">
          <cell r="B6765" t="str">
            <v>БЕЛАРУСЬ</v>
          </cell>
          <cell r="G6765">
            <v>4.0000000000000003E-5</v>
          </cell>
          <cell r="I6765">
            <v>5.2785299999999999</v>
          </cell>
        </row>
        <row r="6766">
          <cell r="B6766" t="str">
            <v>РОССИЯ</v>
          </cell>
          <cell r="D6766">
            <v>3.0000000000000001E-5</v>
          </cell>
          <cell r="F6766">
            <v>12.209759999999999</v>
          </cell>
          <cell r="G6766">
            <v>0.15764</v>
          </cell>
          <cell r="I6766">
            <v>7.5916600000000001</v>
          </cell>
        </row>
        <row r="6767">
          <cell r="B6767" t="str">
            <v>Остальные страны мира</v>
          </cell>
          <cell r="D6767">
            <v>2.0000000000000002E-5</v>
          </cell>
          <cell r="F6767">
            <v>1.09E-3</v>
          </cell>
          <cell r="G6767">
            <v>5.1667500000000004</v>
          </cell>
          <cell r="I6767">
            <v>2601.1363099999999</v>
          </cell>
        </row>
        <row r="6768">
          <cell r="B6768" t="str">
            <v>ГЕРМАHИЯ</v>
          </cell>
          <cell r="D6768">
            <v>2.0000000000000002E-5</v>
          </cell>
          <cell r="F6768">
            <v>1.09E-3</v>
          </cell>
          <cell r="G6768">
            <v>2.264E-2</v>
          </cell>
          <cell r="I6768">
            <v>52.844470000000001</v>
          </cell>
        </row>
        <row r="6769">
          <cell r="B6769" t="str">
            <v>ФРАHЦИЯ</v>
          </cell>
          <cell r="G6769">
            <v>9.6000000000000002E-4</v>
          </cell>
          <cell r="I6769">
            <v>6.6459700000000002</v>
          </cell>
        </row>
        <row r="6770">
          <cell r="B6770" t="str">
            <v>КИТАЙ</v>
          </cell>
          <cell r="G6770">
            <v>0.24776999999999999</v>
          </cell>
          <cell r="I6770">
            <v>1173.0138400000001</v>
          </cell>
        </row>
        <row r="6771">
          <cell r="B6771" t="str">
            <v>ИHДИЯ</v>
          </cell>
          <cell r="G6771">
            <v>4.1723499999999998</v>
          </cell>
          <cell r="I6771">
            <v>658.10874000000001</v>
          </cell>
        </row>
        <row r="6772">
          <cell r="B6772" t="str">
            <v>РЕСПУБЛИКА КОРЕЯ</v>
          </cell>
          <cell r="G6772">
            <v>0.59104999999999996</v>
          </cell>
          <cell r="I6772">
            <v>376.06668000000002</v>
          </cell>
        </row>
        <row r="6773">
          <cell r="B6773" t="str">
            <v>СИHГАПУР</v>
          </cell>
          <cell r="G6773">
            <v>2.0000000000000002E-5</v>
          </cell>
          <cell r="I6773">
            <v>3.7360699999999998</v>
          </cell>
        </row>
        <row r="6774">
          <cell r="B6774" t="str">
            <v>СОЕДИНЕННЫЕ ШТАТЫ АМЕРИКИ</v>
          </cell>
          <cell r="G6774">
            <v>0.13195999999999999</v>
          </cell>
          <cell r="I6774">
            <v>330.72054000000003</v>
          </cell>
        </row>
        <row r="6775">
          <cell r="A6775" t="str">
            <v>3002</v>
          </cell>
          <cell r="B6775" t="str">
            <v>Кровь человеческая; кровь животных, приготовленная для использования в терапевтических, профилактических или диагностических целях; сыворотки иммунные и фракции крови прочие и модифицированные иммунологические продукты, в том числе полученные методами</v>
          </cell>
          <cell r="D6775">
            <v>64.093350000000001</v>
          </cell>
          <cell r="F6775">
            <v>15409.57538</v>
          </cell>
          <cell r="G6775">
            <v>1471.471</v>
          </cell>
          <cell r="I6775">
            <v>566943.42090999999</v>
          </cell>
        </row>
        <row r="6776">
          <cell r="B6776" t="str">
            <v>Страны СНГ</v>
          </cell>
          <cell r="D6776">
            <v>45.768120000000003</v>
          </cell>
          <cell r="F6776">
            <v>14082.06043</v>
          </cell>
          <cell r="G6776">
            <v>769.44705999999996</v>
          </cell>
          <cell r="I6776">
            <v>64663.222900000001</v>
          </cell>
        </row>
        <row r="6777">
          <cell r="B6777" t="str">
            <v>АРМЕHИЯ</v>
          </cell>
          <cell r="D6777">
            <v>6.0000000000000001E-3</v>
          </cell>
          <cell r="F6777">
            <v>6.1903699999999997</v>
          </cell>
          <cell r="G6777">
            <v>9.7000000000000003E-2</v>
          </cell>
          <cell r="I6777">
            <v>103.35185</v>
          </cell>
        </row>
        <row r="6778">
          <cell r="B6778" t="str">
            <v>БЕЛАРУСЬ</v>
          </cell>
          <cell r="D6778">
            <v>25.015699999999999</v>
          </cell>
          <cell r="F6778">
            <v>5275.4049500000001</v>
          </cell>
          <cell r="G6778">
            <v>11.71087</v>
          </cell>
          <cell r="I6778">
            <v>586.26121000000001</v>
          </cell>
        </row>
        <row r="6779">
          <cell r="B6779" t="str">
            <v>КЫРГЫЗСТАH</v>
          </cell>
          <cell r="D6779">
            <v>1.4020999999999999</v>
          </cell>
          <cell r="F6779">
            <v>29.082000000000001</v>
          </cell>
          <cell r="G6779">
            <v>7.9000000000000001E-2</v>
          </cell>
          <cell r="I6779">
            <v>27.225079999999998</v>
          </cell>
        </row>
        <row r="6780">
          <cell r="B6780" t="str">
            <v>РОССИЯ</v>
          </cell>
          <cell r="D6780">
            <v>17.840479999999999</v>
          </cell>
          <cell r="F6780">
            <v>8519.8115799999996</v>
          </cell>
          <cell r="G6780">
            <v>724.68263999999999</v>
          </cell>
          <cell r="I6780">
            <v>53448.998229999997</v>
          </cell>
        </row>
        <row r="6781">
          <cell r="B6781" t="str">
            <v>АЗЕРБАЙДЖАH</v>
          </cell>
          <cell r="D6781">
            <v>2E-3</v>
          </cell>
          <cell r="F6781">
            <v>0.45500000000000002</v>
          </cell>
        </row>
        <row r="6782">
          <cell r="B6782" t="str">
            <v>ТАДЖИКИСТАH</v>
          </cell>
          <cell r="D6782">
            <v>0.61395999999999995</v>
          </cell>
          <cell r="F6782">
            <v>77.266130000000004</v>
          </cell>
        </row>
        <row r="6783">
          <cell r="B6783" t="str">
            <v>УКРАИHА</v>
          </cell>
          <cell r="G6783">
            <v>32.869210000000002</v>
          </cell>
          <cell r="I6783">
            <v>10463.506530000001</v>
          </cell>
        </row>
        <row r="6784">
          <cell r="B6784" t="str">
            <v>УЗБЕКИСТАH</v>
          </cell>
          <cell r="D6784">
            <v>0.88788</v>
          </cell>
          <cell r="F6784">
            <v>173.85040000000001</v>
          </cell>
          <cell r="G6784">
            <v>8.3400000000000002E-3</v>
          </cell>
          <cell r="I6784">
            <v>33.880000000000003</v>
          </cell>
        </row>
        <row r="6785">
          <cell r="B6785" t="str">
            <v>Остальные страны мира</v>
          </cell>
          <cell r="D6785">
            <v>18.325230000000001</v>
          </cell>
          <cell r="F6785">
            <v>1327.51495</v>
          </cell>
          <cell r="G6785">
            <v>702.02394000000004</v>
          </cell>
          <cell r="I6785">
            <v>502280.19800999999</v>
          </cell>
        </row>
        <row r="6786">
          <cell r="B6786" t="str">
            <v>АВСТРИЯ</v>
          </cell>
          <cell r="G6786">
            <v>19.065639999999998</v>
          </cell>
          <cell r="I6786">
            <v>33531.706489999997</v>
          </cell>
        </row>
        <row r="6787">
          <cell r="B6787" t="str">
            <v>БЕЛЬГИЯ</v>
          </cell>
          <cell r="G6787">
            <v>2.8716200000000001</v>
          </cell>
          <cell r="I6787">
            <v>4478.5390200000002</v>
          </cell>
        </row>
        <row r="6788">
          <cell r="B6788" t="str">
            <v>БОЛГАРИЯ</v>
          </cell>
          <cell r="G6788">
            <v>1.0931599999999999</v>
          </cell>
          <cell r="I6788">
            <v>212.12987000000001</v>
          </cell>
        </row>
        <row r="6789">
          <cell r="B6789" t="str">
            <v>ЧЕШСКАЯ РЕСПУБЛИКА</v>
          </cell>
          <cell r="G6789">
            <v>8.7785700000000002</v>
          </cell>
          <cell r="I6789">
            <v>688.49927000000002</v>
          </cell>
        </row>
        <row r="6790">
          <cell r="B6790" t="str">
            <v>ГЕРМАHИЯ</v>
          </cell>
          <cell r="D6790">
            <v>4.3950000000000003E-2</v>
          </cell>
          <cell r="F6790">
            <v>7.9299999999999995E-2</v>
          </cell>
          <cell r="G6790">
            <v>43.859920000000002</v>
          </cell>
          <cell r="I6790">
            <v>74465.808850000001</v>
          </cell>
        </row>
        <row r="6791">
          <cell r="B6791" t="str">
            <v>ДАHИЯ</v>
          </cell>
          <cell r="G6791">
            <v>7.7133900000000004</v>
          </cell>
          <cell r="I6791">
            <v>851.02774999999997</v>
          </cell>
        </row>
        <row r="6792">
          <cell r="B6792" t="str">
            <v>ЭСТОHИЯ</v>
          </cell>
          <cell r="G6792">
            <v>2.0000000000000002E-5</v>
          </cell>
          <cell r="I6792">
            <v>0.90768000000000004</v>
          </cell>
        </row>
        <row r="6793">
          <cell r="B6793" t="str">
            <v>ИСПАHИЯ</v>
          </cell>
          <cell r="G6793">
            <v>10.886139999999999</v>
          </cell>
          <cell r="I6793">
            <v>5495.3889600000002</v>
          </cell>
        </row>
        <row r="6794">
          <cell r="B6794" t="str">
            <v>ФИHЛЯHДИЯ</v>
          </cell>
          <cell r="G6794">
            <v>0.75283</v>
          </cell>
          <cell r="I6794">
            <v>466.55239</v>
          </cell>
        </row>
        <row r="6795">
          <cell r="B6795" t="str">
            <v>ФРАHЦИЯ</v>
          </cell>
          <cell r="G6795">
            <v>81.483940000000004</v>
          </cell>
          <cell r="I6795">
            <v>47086.911509999998</v>
          </cell>
        </row>
        <row r="6796">
          <cell r="B6796" t="str">
            <v>ХОРВАТИЯ</v>
          </cell>
          <cell r="G6796">
            <v>4.054E-2</v>
          </cell>
          <cell r="I6796">
            <v>118.09260999999999</v>
          </cell>
        </row>
        <row r="6797">
          <cell r="B6797" t="str">
            <v>ВЕHГРИЯ</v>
          </cell>
          <cell r="G6797">
            <v>4.5981500000000004</v>
          </cell>
          <cell r="I6797">
            <v>517.13448000000005</v>
          </cell>
        </row>
        <row r="6798">
          <cell r="B6798" t="str">
            <v>ИРЛАHДИЯ</v>
          </cell>
          <cell r="G6798">
            <v>17.763539999999999</v>
          </cell>
          <cell r="I6798">
            <v>42280.697059999999</v>
          </cell>
        </row>
        <row r="6799">
          <cell r="B6799" t="str">
            <v>ИТАЛИЯ</v>
          </cell>
          <cell r="G6799">
            <v>329.14929999999998</v>
          </cell>
          <cell r="I6799">
            <v>33022.619659999997</v>
          </cell>
        </row>
        <row r="6800">
          <cell r="B6800" t="str">
            <v>ЛИТВА</v>
          </cell>
          <cell r="D6800">
            <v>4.3795000000000002</v>
          </cell>
          <cell r="F6800">
            <v>602.81082000000004</v>
          </cell>
          <cell r="G6800">
            <v>4.011E-2</v>
          </cell>
          <cell r="I6800">
            <v>12.33034</v>
          </cell>
        </row>
        <row r="6801">
          <cell r="B6801" t="str">
            <v>РЕСПУБЛИКА ЛАТВИЯ</v>
          </cell>
          <cell r="G6801">
            <v>4.1999999999999997E-3</v>
          </cell>
          <cell r="I6801">
            <v>6.4421299999999997</v>
          </cell>
        </row>
        <row r="6802">
          <cell r="B6802" t="str">
            <v>НИДЕРЛАHДЫ</v>
          </cell>
          <cell r="G6802">
            <v>3.0842399999999999</v>
          </cell>
          <cell r="I6802">
            <v>2203.2058400000001</v>
          </cell>
        </row>
        <row r="6803">
          <cell r="B6803" t="str">
            <v>ПОЛЬША</v>
          </cell>
          <cell r="G6803">
            <v>0.23513000000000001</v>
          </cell>
          <cell r="I6803">
            <v>24.09027</v>
          </cell>
        </row>
        <row r="6804">
          <cell r="B6804" t="str">
            <v>ШВЕЦИЯ</v>
          </cell>
          <cell r="D6804">
            <v>7.92E-3</v>
          </cell>
          <cell r="F6804">
            <v>96.918090000000007</v>
          </cell>
          <cell r="G6804">
            <v>3.2316699999999998</v>
          </cell>
          <cell r="I6804">
            <v>4998.0420700000004</v>
          </cell>
        </row>
        <row r="6805">
          <cell r="B6805" t="str">
            <v>СЛОВЕHИЯ</v>
          </cell>
          <cell r="G6805">
            <v>22.287600000000001</v>
          </cell>
          <cell r="I6805">
            <v>8872.0770699999994</v>
          </cell>
        </row>
        <row r="6806">
          <cell r="B6806" t="str">
            <v>СЛОВАКИЯ</v>
          </cell>
          <cell r="G6806">
            <v>0.23280000000000001</v>
          </cell>
          <cell r="I6806">
            <v>112.58314</v>
          </cell>
        </row>
        <row r="6807">
          <cell r="B6807" t="str">
            <v>ШВЕЙЦАРИЯ</v>
          </cell>
          <cell r="D6807">
            <v>8.1059999999999993E-2</v>
          </cell>
          <cell r="F6807">
            <v>513.64161999999999</v>
          </cell>
          <cell r="G6807">
            <v>4.8662000000000001</v>
          </cell>
          <cell r="I6807">
            <v>107318.97349</v>
          </cell>
        </row>
        <row r="6808">
          <cell r="B6808" t="str">
            <v>СОЕДИНЕННОЕ КОРОЛЕВСТВО</v>
          </cell>
          <cell r="G6808">
            <v>1.56297</v>
          </cell>
          <cell r="I6808">
            <v>2598.51001</v>
          </cell>
        </row>
        <row r="6809">
          <cell r="B6809" t="str">
            <v>НОРВЕГИЯ</v>
          </cell>
          <cell r="G6809">
            <v>3.0769999999999999E-2</v>
          </cell>
          <cell r="I6809">
            <v>7.5823999999999998</v>
          </cell>
        </row>
        <row r="6810">
          <cell r="B6810" t="str">
            <v>СЕРБИЯ</v>
          </cell>
          <cell r="G6810">
            <v>5.1000000000000004E-3</v>
          </cell>
          <cell r="I6810">
            <v>1.5654699999999999</v>
          </cell>
        </row>
        <row r="6811">
          <cell r="B6811" t="str">
            <v>КИТАЙ</v>
          </cell>
          <cell r="G6811">
            <v>7.7351000000000001</v>
          </cell>
          <cell r="I6811">
            <v>1418.4345699999999</v>
          </cell>
        </row>
        <row r="6812">
          <cell r="B6812" t="str">
            <v>ГРУЗИЯ</v>
          </cell>
          <cell r="D6812">
            <v>13.8019</v>
          </cell>
          <cell r="F6812">
            <v>100</v>
          </cell>
          <cell r="G6812">
            <v>19.582000000000001</v>
          </cell>
          <cell r="I6812">
            <v>1717.2</v>
          </cell>
        </row>
        <row r="6813">
          <cell r="B6813" t="str">
            <v>ГОHКОHГ</v>
          </cell>
          <cell r="G6813">
            <v>2.9999999999999997E-4</v>
          </cell>
          <cell r="I6813">
            <v>3.0000000000000001E-3</v>
          </cell>
        </row>
        <row r="6814">
          <cell r="B6814" t="str">
            <v>ИЗРАИЛЬ</v>
          </cell>
          <cell r="G6814">
            <v>11.31786</v>
          </cell>
          <cell r="I6814">
            <v>2385.8705300000001</v>
          </cell>
        </row>
        <row r="6815">
          <cell r="B6815" t="str">
            <v>ИHДИЯ</v>
          </cell>
          <cell r="G6815">
            <v>26.017099999999999</v>
          </cell>
          <cell r="I6815">
            <v>10817.728160000001</v>
          </cell>
        </row>
        <row r="6816">
          <cell r="B6816" t="str">
            <v>ИРАH, ИСЛАМСКАЯ РЕСПУБЛИКА</v>
          </cell>
          <cell r="G6816">
            <v>0.32200000000000001</v>
          </cell>
          <cell r="I6816">
            <v>1007.45868</v>
          </cell>
        </row>
        <row r="6817">
          <cell r="B6817" t="str">
            <v>ЯПОHИЯ</v>
          </cell>
          <cell r="G6817">
            <v>0.48437000000000002</v>
          </cell>
          <cell r="I6817">
            <v>21858.695919999998</v>
          </cell>
        </row>
        <row r="6818">
          <cell r="B6818" t="str">
            <v>РЕСПУБЛИКА КОРЕЯ</v>
          </cell>
          <cell r="G6818">
            <v>7.3974299999999999</v>
          </cell>
          <cell r="I6818">
            <v>1914.4671599999999</v>
          </cell>
        </row>
        <row r="6819">
          <cell r="B6819" t="str">
            <v>МОHГОЛИЯ</v>
          </cell>
          <cell r="D6819">
            <v>8.6E-3</v>
          </cell>
          <cell r="F6819">
            <v>14.057449999999999</v>
          </cell>
        </row>
        <row r="6820">
          <cell r="B6820" t="str">
            <v>МАЛАЙЗИЯ</v>
          </cell>
          <cell r="D6820">
            <v>2.3E-3</v>
          </cell>
          <cell r="F6820">
            <v>7.6699999999999997E-3</v>
          </cell>
        </row>
        <row r="6821">
          <cell r="B6821" t="str">
            <v>ТУРЦИЯ</v>
          </cell>
          <cell r="G6821">
            <v>7.1529600000000002</v>
          </cell>
          <cell r="I6821">
            <v>2414.80222</v>
          </cell>
        </row>
        <row r="6822">
          <cell r="B6822" t="str">
            <v>ТАЙВАНЬ (КИТАЙ)</v>
          </cell>
          <cell r="G6822">
            <v>2.1000000000000001E-4</v>
          </cell>
          <cell r="I6822">
            <v>3.19414</v>
          </cell>
        </row>
        <row r="6823">
          <cell r="B6823" t="str">
            <v>АРГЕHТИHА</v>
          </cell>
          <cell r="G6823">
            <v>0.49159999999999998</v>
          </cell>
          <cell r="I6823">
            <v>182.316</v>
          </cell>
        </row>
        <row r="6824">
          <cell r="B6824" t="str">
            <v>БРАЗИЛИЯ</v>
          </cell>
          <cell r="G6824">
            <v>0.20949000000000001</v>
          </cell>
          <cell r="I6824">
            <v>90.682289999999995</v>
          </cell>
        </row>
        <row r="6825">
          <cell r="B6825" t="str">
            <v>КАHАДА</v>
          </cell>
          <cell r="G6825">
            <v>4.3568499999999997</v>
          </cell>
          <cell r="I6825">
            <v>4719.8192399999998</v>
          </cell>
        </row>
        <row r="6826">
          <cell r="B6826" t="str">
            <v>ЭКВАДОР</v>
          </cell>
          <cell r="G6826">
            <v>7.6000000000000004E-4</v>
          </cell>
          <cell r="I6826">
            <v>6.3699999999999998E-3</v>
          </cell>
        </row>
        <row r="6827">
          <cell r="B6827" t="str">
            <v>МЕКСИКА</v>
          </cell>
          <cell r="G6827">
            <v>14.03448</v>
          </cell>
          <cell r="I6827">
            <v>1244.54339</v>
          </cell>
        </row>
        <row r="6828">
          <cell r="B6828" t="str">
            <v>ПУЭРТО-РИКО</v>
          </cell>
          <cell r="G6828">
            <v>2.3610699999999998</v>
          </cell>
          <cell r="I6828">
            <v>5272.4438399999999</v>
          </cell>
        </row>
        <row r="6829">
          <cell r="B6829" t="str">
            <v>СОЕДИНЕННЫЕ ШТАТЫ АМЕРИКИ</v>
          </cell>
          <cell r="G6829">
            <v>33.139000000000003</v>
          </cell>
          <cell r="I6829">
            <v>76239.178629999995</v>
          </cell>
        </row>
        <row r="6830">
          <cell r="B6830" t="str">
            <v>УРУГВАЙ</v>
          </cell>
          <cell r="G6830">
            <v>1.095</v>
          </cell>
          <cell r="I6830">
            <v>61.709499999999998</v>
          </cell>
        </row>
        <row r="6831">
          <cell r="B6831" t="str">
            <v>ЕГИПЕТ</v>
          </cell>
          <cell r="G6831">
            <v>1.8420000000000001</v>
          </cell>
          <cell r="I6831">
            <v>128.35</v>
          </cell>
        </row>
        <row r="6832">
          <cell r="B6832" t="str">
            <v>АВСТРАЛИЯ</v>
          </cell>
          <cell r="G6832">
            <v>0.84606000000000003</v>
          </cell>
          <cell r="I6832">
            <v>1431.3635999999999</v>
          </cell>
        </row>
        <row r="6833">
          <cell r="B6833" t="str">
            <v>НОВАЯ ЗЕЛАHДИЯ</v>
          </cell>
          <cell r="G6833">
            <v>7.5000000000000002E-4</v>
          </cell>
          <cell r="I6833">
            <v>0.51293999999999995</v>
          </cell>
        </row>
        <row r="6834">
          <cell r="A6834" t="str">
            <v>3003</v>
          </cell>
          <cell r="B6834" t="str">
            <v>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v>
          </cell>
          <cell r="D6834">
            <v>2.0000000000000002E-5</v>
          </cell>
          <cell r="F6834">
            <v>1.09E-3</v>
          </cell>
          <cell r="G6834">
            <v>374.70339000000001</v>
          </cell>
          <cell r="I6834">
            <v>18047.683499999999</v>
          </cell>
        </row>
        <row r="6835">
          <cell r="B6835" t="str">
            <v>Страны СНГ</v>
          </cell>
          <cell r="G6835">
            <v>315.31034</v>
          </cell>
          <cell r="I6835">
            <v>897.53314999999998</v>
          </cell>
        </row>
        <row r="6836">
          <cell r="B6836" t="str">
            <v>БЕЛАРУСЬ</v>
          </cell>
          <cell r="G6836">
            <v>5.6000000000000001E-2</v>
          </cell>
          <cell r="I6836">
            <v>4.0609999999999999</v>
          </cell>
        </row>
        <row r="6837">
          <cell r="B6837" t="str">
            <v>РОССИЯ</v>
          </cell>
          <cell r="G6837">
            <v>315.25434000000001</v>
          </cell>
          <cell r="I6837">
            <v>893.47215000000006</v>
          </cell>
        </row>
        <row r="6838">
          <cell r="B6838" t="str">
            <v>Остальные страны мира</v>
          </cell>
          <cell r="D6838">
            <v>2.0000000000000002E-5</v>
          </cell>
          <cell r="F6838">
            <v>1.09E-3</v>
          </cell>
          <cell r="G6838">
            <v>59.393050000000002</v>
          </cell>
          <cell r="I6838">
            <v>17150.15035</v>
          </cell>
        </row>
        <row r="6839">
          <cell r="B6839" t="str">
            <v>БЕЛЬГИЯ</v>
          </cell>
          <cell r="G6839">
            <v>24.829000000000001</v>
          </cell>
          <cell r="I6839">
            <v>57.218380000000003</v>
          </cell>
        </row>
        <row r="6840">
          <cell r="B6840" t="str">
            <v>ИСПАHИЯ</v>
          </cell>
          <cell r="G6840">
            <v>0.217</v>
          </cell>
          <cell r="I6840">
            <v>33.083649999999999</v>
          </cell>
        </row>
        <row r="6841">
          <cell r="B6841" t="str">
            <v>ФРАHЦИЯ</v>
          </cell>
          <cell r="D6841">
            <v>2.0000000000000002E-5</v>
          </cell>
          <cell r="F6841">
            <v>1.09E-3</v>
          </cell>
          <cell r="G6841">
            <v>4.7669600000000001</v>
          </cell>
          <cell r="I6841">
            <v>16576.28</v>
          </cell>
        </row>
        <row r="6842">
          <cell r="B6842" t="str">
            <v>КИТАЙ</v>
          </cell>
          <cell r="G6842">
            <v>25.66</v>
          </cell>
          <cell r="I6842">
            <v>34.665999999999997</v>
          </cell>
        </row>
        <row r="6843">
          <cell r="B6843" t="str">
            <v>ИHДИЯ</v>
          </cell>
          <cell r="G6843">
            <v>1.3964000000000001</v>
          </cell>
          <cell r="I6843">
            <v>281.05880000000002</v>
          </cell>
        </row>
        <row r="6844">
          <cell r="B6844" t="str">
            <v>САУДОВСКАЯ АРАВИЯ</v>
          </cell>
          <cell r="G6844">
            <v>1E-4</v>
          </cell>
          <cell r="I6844">
            <v>1.5593999999999999</v>
          </cell>
        </row>
        <row r="6845">
          <cell r="B6845" t="str">
            <v>ТУРЦИЯ</v>
          </cell>
          <cell r="G6845">
            <v>2.52359</v>
          </cell>
          <cell r="I6845">
            <v>166.28412</v>
          </cell>
        </row>
        <row r="6846">
          <cell r="A6846" t="str">
            <v>3004</v>
          </cell>
          <cell r="B6846" t="str">
            <v>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v>
          </cell>
          <cell r="D6846">
            <v>11571.948689999999</v>
          </cell>
          <cell r="F6846">
            <v>51719.682070000003</v>
          </cell>
          <cell r="G6846">
            <v>32958.898999999998</v>
          </cell>
          <cell r="I6846">
            <v>1695997.9975300001</v>
          </cell>
        </row>
        <row r="6847">
          <cell r="B6847" t="str">
            <v>Страны СНГ</v>
          </cell>
          <cell r="D6847">
            <v>11530.206840000001</v>
          </cell>
          <cell r="F6847">
            <v>45573.333740000002</v>
          </cell>
          <cell r="G6847">
            <v>11219.356760000001</v>
          </cell>
          <cell r="I6847">
            <v>150510.20451000001</v>
          </cell>
        </row>
        <row r="6848">
          <cell r="B6848" t="str">
            <v>АРМЕHИЯ</v>
          </cell>
          <cell r="D6848">
            <v>1.4651000000000001</v>
          </cell>
          <cell r="F6848">
            <v>25.956479999999999</v>
          </cell>
          <cell r="G6848">
            <v>2.1739999999999999</v>
          </cell>
          <cell r="I6848">
            <v>341.80788999999999</v>
          </cell>
        </row>
        <row r="6849">
          <cell r="B6849" t="str">
            <v>БЕЛАРУСЬ</v>
          </cell>
          <cell r="D6849">
            <v>2.6978900000000001</v>
          </cell>
          <cell r="F6849">
            <v>133.19335000000001</v>
          </cell>
          <cell r="G6849">
            <v>1657.9063200000001</v>
          </cell>
          <cell r="I6849">
            <v>22095.877949999998</v>
          </cell>
        </row>
        <row r="6850">
          <cell r="B6850" t="str">
            <v>КЫРГЫЗСТАH</v>
          </cell>
          <cell r="D6850">
            <v>2139.75092</v>
          </cell>
          <cell r="F6850">
            <v>10106.727919999999</v>
          </cell>
          <cell r="G6850">
            <v>1.7515499999999999</v>
          </cell>
          <cell r="I6850">
            <v>22.957439999999998</v>
          </cell>
        </row>
        <row r="6851">
          <cell r="B6851" t="str">
            <v>РОССИЯ</v>
          </cell>
          <cell r="D6851">
            <v>8390.9086000000007</v>
          </cell>
          <cell r="F6851">
            <v>21631.073560000001</v>
          </cell>
          <cell r="G6851">
            <v>8548.2102400000003</v>
          </cell>
          <cell r="I6851">
            <v>96718.913709999993</v>
          </cell>
        </row>
        <row r="6852">
          <cell r="B6852" t="str">
            <v>МОЛДОВА, РЕСПУБЛИКА</v>
          </cell>
          <cell r="D6852">
            <v>0.38807000000000003</v>
          </cell>
          <cell r="F6852">
            <v>554.37684999999999</v>
          </cell>
          <cell r="G6852">
            <v>32.555370000000003</v>
          </cell>
          <cell r="I6852">
            <v>2196.0789199999999</v>
          </cell>
        </row>
        <row r="6853">
          <cell r="B6853" t="str">
            <v>ТАДЖИКИСТАH</v>
          </cell>
          <cell r="D6853">
            <v>135.98178999999999</v>
          </cell>
          <cell r="F6853">
            <v>423.44117999999997</v>
          </cell>
        </row>
        <row r="6854">
          <cell r="B6854" t="str">
            <v>ТУРКМЕHИСТАH</v>
          </cell>
          <cell r="D6854">
            <v>26.120010000000001</v>
          </cell>
          <cell r="F6854">
            <v>1479.26532</v>
          </cell>
        </row>
        <row r="6855">
          <cell r="B6855" t="str">
            <v>УКРАИHА</v>
          </cell>
          <cell r="D6855">
            <v>0.21759999999999999</v>
          </cell>
          <cell r="F6855">
            <v>449.06630999999999</v>
          </cell>
          <cell r="G6855">
            <v>801.83478000000002</v>
          </cell>
          <cell r="I6855">
            <v>28214.096300000001</v>
          </cell>
        </row>
        <row r="6856">
          <cell r="B6856" t="str">
            <v>УЗБЕКИСТАH</v>
          </cell>
          <cell r="D6856">
            <v>832.67686000000003</v>
          </cell>
          <cell r="F6856">
            <v>10770.232770000001</v>
          </cell>
          <cell r="G6856">
            <v>174.92449999999999</v>
          </cell>
          <cell r="I6856">
            <v>920.47230000000002</v>
          </cell>
        </row>
        <row r="6857">
          <cell r="B6857" t="str">
            <v>Остальные страны мира</v>
          </cell>
          <cell r="D6857">
            <v>41.741849999999999</v>
          </cell>
          <cell r="F6857">
            <v>6146.3483299999998</v>
          </cell>
          <cell r="G6857">
            <v>21739.542239999999</v>
          </cell>
          <cell r="I6857">
            <v>1545487.79302</v>
          </cell>
        </row>
        <row r="6858">
          <cell r="B6858" t="str">
            <v>АВСТРИЯ</v>
          </cell>
          <cell r="G6858">
            <v>105.35008999999999</v>
          </cell>
          <cell r="I6858">
            <v>11311.385979999999</v>
          </cell>
        </row>
        <row r="6859">
          <cell r="B6859" t="str">
            <v>БЕЛЬГИЯ</v>
          </cell>
          <cell r="G6859">
            <v>154.91123999999999</v>
          </cell>
          <cell r="I6859">
            <v>28536.763599999998</v>
          </cell>
        </row>
        <row r="6860">
          <cell r="B6860" t="str">
            <v>БОЛГАРИЯ</v>
          </cell>
          <cell r="G6860">
            <v>465.12936000000002</v>
          </cell>
          <cell r="I6860">
            <v>18069.48861</v>
          </cell>
        </row>
        <row r="6861">
          <cell r="B6861" t="str">
            <v>КИПР</v>
          </cell>
          <cell r="G6861">
            <v>9.1967099999999995</v>
          </cell>
          <cell r="I6861">
            <v>767.83448999999996</v>
          </cell>
        </row>
        <row r="6862">
          <cell r="B6862" t="str">
            <v>ЧЕШСКАЯ РЕСПУБЛИКА</v>
          </cell>
          <cell r="G6862">
            <v>145.22844000000001</v>
          </cell>
          <cell r="I6862">
            <v>25559.901470000001</v>
          </cell>
        </row>
        <row r="6863">
          <cell r="B6863" t="str">
            <v>ГЕРМАHИЯ</v>
          </cell>
          <cell r="D6863">
            <v>1.2999999999999999E-3</v>
          </cell>
          <cell r="F6863">
            <v>0.13800000000000001</v>
          </cell>
          <cell r="G6863">
            <v>2691.9105</v>
          </cell>
          <cell r="I6863">
            <v>293107.72557000001</v>
          </cell>
        </row>
        <row r="6864">
          <cell r="B6864" t="str">
            <v>ДАHИЯ</v>
          </cell>
          <cell r="G6864">
            <v>34.463679999999997</v>
          </cell>
          <cell r="I6864">
            <v>33297.038639999999</v>
          </cell>
        </row>
        <row r="6865">
          <cell r="B6865" t="str">
            <v>ЭСТОHИЯ</v>
          </cell>
          <cell r="G6865">
            <v>14.18699</v>
          </cell>
          <cell r="I6865">
            <v>1225.2223200000001</v>
          </cell>
        </row>
        <row r="6866">
          <cell r="B6866" t="str">
            <v>ИСПАHИЯ</v>
          </cell>
          <cell r="D6866">
            <v>2.0000000000000001E-4</v>
          </cell>
          <cell r="F6866">
            <v>0.32891999999999999</v>
          </cell>
          <cell r="G6866">
            <v>650.07187999999996</v>
          </cell>
          <cell r="I6866">
            <v>55527.07559</v>
          </cell>
        </row>
        <row r="6867">
          <cell r="B6867" t="str">
            <v>ФИHЛЯHДИЯ</v>
          </cell>
          <cell r="G6867">
            <v>23.272449999999999</v>
          </cell>
          <cell r="I6867">
            <v>6502.7473799999998</v>
          </cell>
        </row>
        <row r="6868">
          <cell r="B6868" t="str">
            <v>ФРАHЦИЯ</v>
          </cell>
          <cell r="G6868">
            <v>1483.90473</v>
          </cell>
          <cell r="I6868">
            <v>73066.703009999997</v>
          </cell>
        </row>
        <row r="6869">
          <cell r="B6869" t="str">
            <v>ГРЕЦИЯ</v>
          </cell>
          <cell r="G6869">
            <v>127.03941</v>
          </cell>
          <cell r="I6869">
            <v>15052.40734</v>
          </cell>
        </row>
        <row r="6870">
          <cell r="B6870" t="str">
            <v>ХОРВАТИЯ</v>
          </cell>
          <cell r="G6870">
            <v>104.16587</v>
          </cell>
          <cell r="I6870">
            <v>8616.5950799999991</v>
          </cell>
        </row>
        <row r="6871">
          <cell r="B6871" t="str">
            <v>ВЕHГРИЯ</v>
          </cell>
          <cell r="G6871">
            <v>228.43020000000001</v>
          </cell>
          <cell r="I6871">
            <v>30717.427940000001</v>
          </cell>
        </row>
        <row r="6872">
          <cell r="B6872" t="str">
            <v>ИРЛАHДИЯ</v>
          </cell>
          <cell r="G6872">
            <v>508.87864000000002</v>
          </cell>
          <cell r="I6872">
            <v>68261.232029999999</v>
          </cell>
        </row>
        <row r="6873">
          <cell r="B6873" t="str">
            <v>ИТАЛИЯ</v>
          </cell>
          <cell r="D6873">
            <v>4.0000000000000002E-4</v>
          </cell>
          <cell r="F6873">
            <v>0.12801000000000001</v>
          </cell>
          <cell r="G6873">
            <v>804.65476000000001</v>
          </cell>
          <cell r="I6873">
            <v>123540.17165</v>
          </cell>
        </row>
        <row r="6874">
          <cell r="B6874" t="str">
            <v>ЛИТВА</v>
          </cell>
          <cell r="G6874">
            <v>6.8034499999999998</v>
          </cell>
          <cell r="I6874">
            <v>730.39340000000004</v>
          </cell>
        </row>
        <row r="6875">
          <cell r="B6875" t="str">
            <v>РЕСПУБЛИКА ЛАТВИЯ</v>
          </cell>
          <cell r="G6875">
            <v>39.34684</v>
          </cell>
          <cell r="I6875">
            <v>9782.6284899999991</v>
          </cell>
        </row>
        <row r="6876">
          <cell r="B6876" t="str">
            <v>МАЛЬТА</v>
          </cell>
          <cell r="G6876">
            <v>1.00922</v>
          </cell>
          <cell r="I6876">
            <v>624.27515000000005</v>
          </cell>
        </row>
        <row r="6877">
          <cell r="B6877" t="str">
            <v>НИДЕРЛАHДЫ</v>
          </cell>
          <cell r="D6877">
            <v>0.48015999999999998</v>
          </cell>
          <cell r="F6877">
            <v>125.87372000000001</v>
          </cell>
          <cell r="G6877">
            <v>278.77882</v>
          </cell>
          <cell r="I6877">
            <v>18720.485110000001</v>
          </cell>
        </row>
        <row r="6878">
          <cell r="B6878" t="str">
            <v>ПОЛЬША</v>
          </cell>
          <cell r="D6878">
            <v>2.164E-2</v>
          </cell>
          <cell r="F6878">
            <v>1.0860000000000001</v>
          </cell>
          <cell r="G6878">
            <v>1047.45452</v>
          </cell>
          <cell r="I6878">
            <v>48629.21228</v>
          </cell>
        </row>
        <row r="6879">
          <cell r="B6879" t="str">
            <v>ПОРТУГАЛИЯ</v>
          </cell>
          <cell r="G6879">
            <v>125.57344999999999</v>
          </cell>
          <cell r="I6879">
            <v>5617.26955</v>
          </cell>
        </row>
        <row r="6880">
          <cell r="B6880" t="str">
            <v>РУМЫHИЯ</v>
          </cell>
          <cell r="G6880">
            <v>383.76508000000001</v>
          </cell>
          <cell r="I6880">
            <v>21272.37257</v>
          </cell>
        </row>
        <row r="6881">
          <cell r="B6881" t="str">
            <v>ШВЕЦИЯ</v>
          </cell>
          <cell r="G6881">
            <v>65.131730000000005</v>
          </cell>
          <cell r="I6881">
            <v>39305.154199999997</v>
          </cell>
        </row>
        <row r="6882">
          <cell r="B6882" t="str">
            <v>СЛОВЕHИЯ</v>
          </cell>
          <cell r="D6882">
            <v>15.96711</v>
          </cell>
          <cell r="F6882">
            <v>4299.3064299999996</v>
          </cell>
          <cell r="G6882">
            <v>727.89585</v>
          </cell>
          <cell r="I6882">
            <v>66257.218169999993</v>
          </cell>
        </row>
        <row r="6883">
          <cell r="B6883" t="str">
            <v>СЛОВАКИЯ</v>
          </cell>
          <cell r="G6883">
            <v>20.358979999999999</v>
          </cell>
          <cell r="I6883">
            <v>1591.90798</v>
          </cell>
        </row>
        <row r="6884">
          <cell r="B6884" t="str">
            <v>БОСНИЯ И ГЕРЦЕГОВИНА</v>
          </cell>
          <cell r="G6884">
            <v>3.9796800000000001</v>
          </cell>
          <cell r="I6884">
            <v>328.85692999999998</v>
          </cell>
        </row>
        <row r="6885">
          <cell r="B6885" t="str">
            <v>ШВЕЙЦАРИЯ</v>
          </cell>
          <cell r="D6885">
            <v>0.27672000000000002</v>
          </cell>
          <cell r="F6885">
            <v>86.978549999999998</v>
          </cell>
          <cell r="G6885">
            <v>364.17432000000002</v>
          </cell>
          <cell r="I6885">
            <v>83440.418170000004</v>
          </cell>
        </row>
        <row r="6886">
          <cell r="B6886" t="str">
            <v>СОЕДИНЕННОЕ КОРОЛЕВСТВО</v>
          </cell>
          <cell r="G6886">
            <v>148.72299000000001</v>
          </cell>
          <cell r="I6886">
            <v>11636.280720000001</v>
          </cell>
        </row>
        <row r="6887">
          <cell r="B6887" t="str">
            <v>ИСЛАHДИЯ</v>
          </cell>
          <cell r="G6887">
            <v>8.9810000000000001E-2</v>
          </cell>
          <cell r="I6887">
            <v>13.136939999999999</v>
          </cell>
        </row>
        <row r="6888">
          <cell r="B6888" t="str">
            <v>ЧЕРНОГОРИЯ (МОНТЕНЕГРО)</v>
          </cell>
          <cell r="G6888">
            <v>14.760719999999999</v>
          </cell>
          <cell r="I6888">
            <v>715.82034999999996</v>
          </cell>
        </row>
        <row r="6889">
          <cell r="B6889" t="str">
            <v>МАКЕДОНИЯ</v>
          </cell>
          <cell r="G6889">
            <v>34.650790000000001</v>
          </cell>
          <cell r="I6889">
            <v>4612.2016400000002</v>
          </cell>
        </row>
        <row r="6890">
          <cell r="B6890" t="str">
            <v>НОРВЕГИЯ</v>
          </cell>
          <cell r="G6890">
            <v>0.31424000000000002</v>
          </cell>
          <cell r="I6890">
            <v>108.81833</v>
          </cell>
        </row>
        <row r="6891">
          <cell r="B6891" t="str">
            <v>СЕРБИЯ</v>
          </cell>
          <cell r="G6891">
            <v>6.8513099999999998</v>
          </cell>
          <cell r="I6891">
            <v>903.06356000000005</v>
          </cell>
        </row>
        <row r="6892">
          <cell r="B6892" t="str">
            <v>САH-МАРИHО</v>
          </cell>
          <cell r="G6892">
            <v>62.987000000000002</v>
          </cell>
          <cell r="I6892">
            <v>762.61690999999996</v>
          </cell>
        </row>
        <row r="6893">
          <cell r="B6893" t="str">
            <v>ОБЪЕДИHЕHHЫЕ АРАБСКИЕ ЭМИРАТЫ</v>
          </cell>
          <cell r="G6893">
            <v>10.66779</v>
          </cell>
          <cell r="I6893">
            <v>3189.6569199999999</v>
          </cell>
        </row>
        <row r="6894">
          <cell r="B6894" t="str">
            <v>АФГАHИСТАH</v>
          </cell>
          <cell r="D6894">
            <v>2.0679599999999998</v>
          </cell>
          <cell r="F6894">
            <v>25.35624</v>
          </cell>
        </row>
        <row r="6895">
          <cell r="B6895" t="str">
            <v>БАHГЛАДЕШ</v>
          </cell>
          <cell r="G6895">
            <v>1.0683499999999999</v>
          </cell>
          <cell r="I6895">
            <v>210.95400000000001</v>
          </cell>
        </row>
        <row r="6896">
          <cell r="B6896" t="str">
            <v>КИТАЙ</v>
          </cell>
          <cell r="G6896">
            <v>5938.4422699999996</v>
          </cell>
          <cell r="I6896">
            <v>12635.382879999999</v>
          </cell>
        </row>
        <row r="6897">
          <cell r="B6897" t="str">
            <v>ГРУЗИЯ</v>
          </cell>
          <cell r="D6897">
            <v>5.9921300000000004</v>
          </cell>
          <cell r="F6897">
            <v>610.18164000000002</v>
          </cell>
          <cell r="G6897">
            <v>0.20150000000000001</v>
          </cell>
          <cell r="I6897">
            <v>45.3</v>
          </cell>
        </row>
        <row r="6898">
          <cell r="B6898" t="str">
            <v>ИHДОHЕЗИЯ</v>
          </cell>
          <cell r="G6898">
            <v>7.2536199999999997</v>
          </cell>
          <cell r="I6898">
            <v>520.11753999999996</v>
          </cell>
        </row>
        <row r="6899">
          <cell r="B6899" t="str">
            <v>ИЗРАИЛЬ</v>
          </cell>
          <cell r="G6899">
            <v>0.12537000000000001</v>
          </cell>
          <cell r="I6899">
            <v>1316.827</v>
          </cell>
        </row>
        <row r="6900">
          <cell r="B6900" t="str">
            <v>ИHДИЯ</v>
          </cell>
          <cell r="G6900">
            <v>2516.3071799999998</v>
          </cell>
          <cell r="I6900">
            <v>140338.55162000001</v>
          </cell>
        </row>
        <row r="6901">
          <cell r="B6901" t="str">
            <v>ИРАH, ИСЛАМСКАЯ РЕСПУБЛИКА</v>
          </cell>
          <cell r="G6901">
            <v>0.223</v>
          </cell>
          <cell r="I6901">
            <v>537.16052000000002</v>
          </cell>
        </row>
        <row r="6902">
          <cell r="B6902" t="str">
            <v>ИОРДАHИЯ</v>
          </cell>
          <cell r="G6902">
            <v>1.5</v>
          </cell>
          <cell r="I6902">
            <v>20.85</v>
          </cell>
        </row>
        <row r="6903">
          <cell r="B6903" t="str">
            <v>ЯПОHИЯ</v>
          </cell>
          <cell r="G6903">
            <v>3.3073899999999998</v>
          </cell>
          <cell r="I6903">
            <v>5141.0248700000002</v>
          </cell>
        </row>
        <row r="6904">
          <cell r="B6904" t="str">
            <v>РЕСПУБЛИКА КОРЕЯ</v>
          </cell>
          <cell r="G6904">
            <v>33.55368</v>
          </cell>
          <cell r="I6904">
            <v>2464.8425999999999</v>
          </cell>
        </row>
        <row r="6905">
          <cell r="B6905" t="str">
            <v>МОHГОЛИЯ</v>
          </cell>
          <cell r="D6905">
            <v>11.8177</v>
          </cell>
          <cell r="F6905">
            <v>685.86451999999997</v>
          </cell>
        </row>
        <row r="6906">
          <cell r="B6906" t="str">
            <v>МАЛАЙЗИЯ</v>
          </cell>
          <cell r="G6906">
            <v>162.54499999999999</v>
          </cell>
          <cell r="I6906">
            <v>345.90818999999999</v>
          </cell>
        </row>
        <row r="6907">
          <cell r="B6907" t="str">
            <v>ПАКИСТАH</v>
          </cell>
          <cell r="G6907">
            <v>253.64883</v>
          </cell>
          <cell r="I6907">
            <v>7449.9519600000003</v>
          </cell>
        </row>
        <row r="6908">
          <cell r="B6908" t="str">
            <v>САУДОВСКАЯ АРАВИЯ</v>
          </cell>
          <cell r="G6908">
            <v>5.5973899999999999</v>
          </cell>
          <cell r="I6908">
            <v>795.31809999999996</v>
          </cell>
        </row>
        <row r="6909">
          <cell r="B6909" t="str">
            <v>СИHГАПУР</v>
          </cell>
          <cell r="G6909">
            <v>0.14052999999999999</v>
          </cell>
          <cell r="I6909">
            <v>5664.44</v>
          </cell>
        </row>
        <row r="6910">
          <cell r="B6910" t="str">
            <v>ТУРЦИЯ</v>
          </cell>
          <cell r="D6910">
            <v>3.63E-3</v>
          </cell>
          <cell r="F6910">
            <v>0.84389999999999998</v>
          </cell>
          <cell r="G6910">
            <v>1398.4571900000001</v>
          </cell>
          <cell r="I6910">
            <v>101192.30266</v>
          </cell>
        </row>
        <row r="6911">
          <cell r="B6911" t="str">
            <v>ТАЙВАНЬ (КИТАЙ)</v>
          </cell>
          <cell r="G6911">
            <v>2.3410000000000002</v>
          </cell>
          <cell r="I6911">
            <v>8334.6830699999991</v>
          </cell>
        </row>
        <row r="6912">
          <cell r="B6912" t="str">
            <v>ВЬЕТHАМ</v>
          </cell>
          <cell r="G6912">
            <v>72.088210000000004</v>
          </cell>
          <cell r="I6912">
            <v>2942.4981400000001</v>
          </cell>
        </row>
        <row r="6913">
          <cell r="B6913" t="str">
            <v>АРГЕHТИHА</v>
          </cell>
          <cell r="G6913">
            <v>0.66220000000000001</v>
          </cell>
          <cell r="I6913">
            <v>2543.7869999999998</v>
          </cell>
        </row>
        <row r="6914">
          <cell r="B6914" t="str">
            <v>БРАЗИЛИЯ</v>
          </cell>
          <cell r="G6914">
            <v>36.47992</v>
          </cell>
          <cell r="I6914">
            <v>9294.9938299999994</v>
          </cell>
        </row>
        <row r="6915">
          <cell r="B6915" t="str">
            <v>КАHАДА</v>
          </cell>
          <cell r="G6915">
            <v>1.6899599999999999</v>
          </cell>
          <cell r="I6915">
            <v>4751.6102199999996</v>
          </cell>
        </row>
        <row r="6916">
          <cell r="B6916" t="str">
            <v>ЧИЛИ</v>
          </cell>
          <cell r="G6916">
            <v>1.98983</v>
          </cell>
          <cell r="I6916">
            <v>16288.071690000001</v>
          </cell>
        </row>
        <row r="6917">
          <cell r="B6917" t="str">
            <v>КОЛУМБИЯ</v>
          </cell>
          <cell r="D6917">
            <v>5.1128999999999998</v>
          </cell>
          <cell r="F6917">
            <v>310.26240000000001</v>
          </cell>
        </row>
        <row r="6918">
          <cell r="B6918" t="str">
            <v>ПУЭРТО-РИКО</v>
          </cell>
          <cell r="G6918">
            <v>7.9634200000000002</v>
          </cell>
          <cell r="I6918">
            <v>22040.191019999998</v>
          </cell>
        </row>
        <row r="6919">
          <cell r="B6919" t="str">
            <v>СОЕДИНЕННЫЕ ШТАТЫ АМЕРИКИ</v>
          </cell>
          <cell r="G6919">
            <v>74.033150000000006</v>
          </cell>
          <cell r="I6919">
            <v>76798.733730000007</v>
          </cell>
        </row>
        <row r="6920">
          <cell r="B6920" t="str">
            <v>УРУГВАЙ</v>
          </cell>
          <cell r="G6920">
            <v>3.6909999999999998</v>
          </cell>
          <cell r="I6920">
            <v>109.60368</v>
          </cell>
        </row>
        <row r="6921">
          <cell r="B6921" t="str">
            <v>ЕГИПЕТ</v>
          </cell>
          <cell r="G6921">
            <v>321.91629</v>
          </cell>
          <cell r="I6921">
            <v>12142.732470000001</v>
          </cell>
        </row>
        <row r="6922">
          <cell r="B6922" t="str">
            <v>СЬЕРРА-ЛЕОHЕ</v>
          </cell>
          <cell r="G6922">
            <v>0.16761999999999999</v>
          </cell>
          <cell r="I6922">
            <v>17.87595</v>
          </cell>
        </row>
        <row r="6923">
          <cell r="B6923" t="str">
            <v>АВСТРАЛИЯ</v>
          </cell>
          <cell r="G6923">
            <v>3.6799999999999999E-2</v>
          </cell>
          <cell r="I6923">
            <v>142.57221000000001</v>
          </cell>
        </row>
        <row r="6924">
          <cell r="A6924" t="str">
            <v>3005</v>
          </cell>
          <cell r="B6924" t="str">
            <v>Вата, марля, бинты и аналогичные изделия (например, перевязочный материал, лейкопластыри, припарки), пропитанные или покрытые фармацевтическими веществами или расфасованные в формы или упаковки для розничной продажи, предназначенные для использования в</v>
          </cell>
          <cell r="D6924">
            <v>13.23967</v>
          </cell>
          <cell r="F6924">
            <v>264.25062000000003</v>
          </cell>
          <cell r="G6924">
            <v>1600.9001699999999</v>
          </cell>
          <cell r="I6924">
            <v>14501.154860000001</v>
          </cell>
        </row>
        <row r="6925">
          <cell r="B6925" t="str">
            <v>Страны СНГ</v>
          </cell>
          <cell r="D6925">
            <v>13.11909</v>
          </cell>
          <cell r="F6925">
            <v>257.62146999999999</v>
          </cell>
          <cell r="G6925">
            <v>973.80894999999998</v>
          </cell>
          <cell r="I6925">
            <v>6408.3012500000004</v>
          </cell>
        </row>
        <row r="6926">
          <cell r="B6926" t="str">
            <v>БЕЛАРУСЬ</v>
          </cell>
          <cell r="D6926">
            <v>2.8201499999999999</v>
          </cell>
          <cell r="F6926">
            <v>47.478180000000002</v>
          </cell>
          <cell r="G6926">
            <v>1.20645</v>
          </cell>
          <cell r="I6926">
            <v>16.299340000000001</v>
          </cell>
        </row>
        <row r="6927">
          <cell r="B6927" t="str">
            <v>КЫРГЫЗСТАH</v>
          </cell>
          <cell r="D6927">
            <v>8.8193300000000008</v>
          </cell>
          <cell r="F6927">
            <v>161.98182</v>
          </cell>
          <cell r="G6927">
            <v>8.3000000000000004E-2</v>
          </cell>
          <cell r="I6927">
            <v>0.26305000000000001</v>
          </cell>
        </row>
        <row r="6928">
          <cell r="B6928" t="str">
            <v>РОССИЯ</v>
          </cell>
          <cell r="D6928">
            <v>1.4765900000000001</v>
          </cell>
          <cell r="F6928">
            <v>48.138269999999999</v>
          </cell>
          <cell r="G6928">
            <v>507.86315999999999</v>
          </cell>
          <cell r="I6928">
            <v>3537.7752500000001</v>
          </cell>
        </row>
        <row r="6929">
          <cell r="B6929" t="str">
            <v>УКРАИHА</v>
          </cell>
          <cell r="G6929">
            <v>18.012879999999999</v>
          </cell>
          <cell r="I6929">
            <v>221.09218999999999</v>
          </cell>
        </row>
        <row r="6930">
          <cell r="B6930" t="str">
            <v>УЗБЕКИСТАH</v>
          </cell>
          <cell r="D6930">
            <v>3.0200000000000001E-3</v>
          </cell>
          <cell r="F6930">
            <v>2.3199999999999998E-2</v>
          </cell>
          <cell r="G6930">
            <v>446.64346</v>
          </cell>
          <cell r="I6930">
            <v>2632.8714199999999</v>
          </cell>
        </row>
        <row r="6931">
          <cell r="B6931" t="str">
            <v>Остальные страны мира</v>
          </cell>
          <cell r="D6931">
            <v>0.12058000000000001</v>
          </cell>
          <cell r="F6931">
            <v>6.6291500000000001</v>
          </cell>
          <cell r="G6931">
            <v>627.09122000000002</v>
          </cell>
          <cell r="I6931">
            <v>8092.8536100000001</v>
          </cell>
        </row>
        <row r="6932">
          <cell r="B6932" t="str">
            <v>БОЛГАРИЯ</v>
          </cell>
          <cell r="G6932">
            <v>27.200340000000001</v>
          </cell>
          <cell r="I6932">
            <v>430.07540999999998</v>
          </cell>
        </row>
        <row r="6933">
          <cell r="B6933" t="str">
            <v>ГЕРМАHИЯ</v>
          </cell>
          <cell r="G6933">
            <v>2.9440200000000001</v>
          </cell>
          <cell r="I6933">
            <v>201.51675</v>
          </cell>
        </row>
        <row r="6934">
          <cell r="B6934" t="str">
            <v>ДАHИЯ</v>
          </cell>
          <cell r="G6934">
            <v>0.49958000000000002</v>
          </cell>
          <cell r="I6934">
            <v>53.132109999999997</v>
          </cell>
        </row>
        <row r="6935">
          <cell r="B6935" t="str">
            <v>ЭСТОHИЯ</v>
          </cell>
          <cell r="G6935">
            <v>1.62262</v>
          </cell>
          <cell r="I6935">
            <v>42.326920000000001</v>
          </cell>
        </row>
        <row r="6936">
          <cell r="B6936" t="str">
            <v>ИСПАHИЯ</v>
          </cell>
          <cell r="D6936">
            <v>1.8000000000000001E-4</v>
          </cell>
          <cell r="F6936">
            <v>2.64E-3</v>
          </cell>
          <cell r="G6936">
            <v>3.1719999999999998E-2</v>
          </cell>
          <cell r="I6936">
            <v>1.49169</v>
          </cell>
        </row>
        <row r="6937">
          <cell r="B6937" t="str">
            <v>ФИHЛЯHДИЯ</v>
          </cell>
          <cell r="G6937">
            <v>0.60065999999999997</v>
          </cell>
          <cell r="I6937">
            <v>422.64494999999999</v>
          </cell>
        </row>
        <row r="6938">
          <cell r="B6938" t="str">
            <v>ФРАHЦИЯ</v>
          </cell>
          <cell r="G6938">
            <v>4.58E-2</v>
          </cell>
          <cell r="I6938">
            <v>16.27055</v>
          </cell>
        </row>
        <row r="6939">
          <cell r="B6939" t="str">
            <v>ИТАЛИЯ</v>
          </cell>
          <cell r="G6939">
            <v>6.3308200000000001</v>
          </cell>
          <cell r="I6939">
            <v>108.72257</v>
          </cell>
        </row>
        <row r="6940">
          <cell r="B6940" t="str">
            <v>ЛИТВА</v>
          </cell>
          <cell r="G6940">
            <v>5.0000000000000001E-3</v>
          </cell>
          <cell r="I6940">
            <v>4.5</v>
          </cell>
        </row>
        <row r="6941">
          <cell r="B6941" t="str">
            <v>РЕСПУБЛИКА ЛАТВИЯ</v>
          </cell>
          <cell r="G6941">
            <v>60.488790000000002</v>
          </cell>
          <cell r="I6941">
            <v>1185.43532</v>
          </cell>
        </row>
        <row r="6942">
          <cell r="B6942" t="str">
            <v>НИДЕРЛАHДЫ</v>
          </cell>
          <cell r="D6942">
            <v>2.7E-4</v>
          </cell>
          <cell r="F6942">
            <v>0.123</v>
          </cell>
        </row>
        <row r="6943">
          <cell r="B6943" t="str">
            <v>ПОЛЬША</v>
          </cell>
          <cell r="G6943">
            <v>23.804919999999999</v>
          </cell>
          <cell r="I6943">
            <v>604.39530999999999</v>
          </cell>
        </row>
        <row r="6944">
          <cell r="B6944" t="str">
            <v>СОЕДИНЕННОЕ КОРОЛЕВСТВО</v>
          </cell>
          <cell r="G6944">
            <v>1.9878</v>
          </cell>
          <cell r="I6944">
            <v>89.904730000000001</v>
          </cell>
        </row>
        <row r="6945">
          <cell r="B6945" t="str">
            <v>КИТАЙ</v>
          </cell>
          <cell r="D6945">
            <v>1.2999999999999999E-4</v>
          </cell>
          <cell r="F6945">
            <v>1.095E-2</v>
          </cell>
          <cell r="G6945">
            <v>350.35034000000002</v>
          </cell>
          <cell r="I6945">
            <v>3253.8703399999999</v>
          </cell>
        </row>
        <row r="6946">
          <cell r="B6946" t="str">
            <v>ИЗРАИЛЬ</v>
          </cell>
          <cell r="G6946">
            <v>6.7400000000000003E-3</v>
          </cell>
          <cell r="I6946">
            <v>0.18514</v>
          </cell>
        </row>
        <row r="6947">
          <cell r="B6947" t="str">
            <v>ИHДИЯ</v>
          </cell>
          <cell r="G6947">
            <v>0.05</v>
          </cell>
          <cell r="I6947">
            <v>5.5</v>
          </cell>
        </row>
        <row r="6948">
          <cell r="B6948" t="str">
            <v>ЯПОHИЯ</v>
          </cell>
          <cell r="G6948">
            <v>2.2999999999999998</v>
          </cell>
          <cell r="I6948">
            <v>74.833669999999998</v>
          </cell>
        </row>
        <row r="6949">
          <cell r="B6949" t="str">
            <v>РЕСПУБЛИКА КОРЕЯ</v>
          </cell>
          <cell r="G6949">
            <v>2.3154499999999998</v>
          </cell>
          <cell r="I6949">
            <v>24.379850000000001</v>
          </cell>
        </row>
        <row r="6950">
          <cell r="B6950" t="str">
            <v>МОHГОЛИЯ</v>
          </cell>
          <cell r="D6950">
            <v>0.12</v>
          </cell>
          <cell r="F6950">
            <v>6.4925600000000001</v>
          </cell>
        </row>
        <row r="6951">
          <cell r="B6951" t="str">
            <v>ПАКИСТАH</v>
          </cell>
          <cell r="G6951">
            <v>123.88306</v>
          </cell>
          <cell r="I6951">
            <v>978.87908000000004</v>
          </cell>
        </row>
        <row r="6952">
          <cell r="B6952" t="str">
            <v>ТУРЦИЯ</v>
          </cell>
          <cell r="G6952">
            <v>21.382059999999999</v>
          </cell>
          <cell r="I6952">
            <v>389.61617000000001</v>
          </cell>
        </row>
        <row r="6953">
          <cell r="B6953" t="str">
            <v>СОЕДИНЕННЫЕ ШТАТЫ АМЕРИКИ</v>
          </cell>
          <cell r="G6953">
            <v>0.92949999999999999</v>
          </cell>
          <cell r="I6953">
            <v>196.18986000000001</v>
          </cell>
        </row>
        <row r="6954">
          <cell r="B6954" t="str">
            <v>ЮЖНАЯ АФРИКА</v>
          </cell>
          <cell r="G6954">
            <v>0.312</v>
          </cell>
          <cell r="I6954">
            <v>8.9831900000000005</v>
          </cell>
        </row>
        <row r="6955">
          <cell r="A6955" t="str">
            <v>3006</v>
          </cell>
          <cell r="B6955" t="str">
            <v>Фармацевтическая продукция, упомянутая в примечании 4 к данной группе</v>
          </cell>
          <cell r="D6955">
            <v>2.4867400000000002</v>
          </cell>
          <cell r="F6955">
            <v>274.30455999999998</v>
          </cell>
          <cell r="G6955">
            <v>429.19837000000001</v>
          </cell>
          <cell r="I6955">
            <v>44882.717700000001</v>
          </cell>
        </row>
        <row r="6956">
          <cell r="B6956" t="str">
            <v>Страны СНГ</v>
          </cell>
          <cell r="D6956">
            <v>2.34985</v>
          </cell>
          <cell r="F6956">
            <v>213.69641999999999</v>
          </cell>
          <cell r="G6956">
            <v>214.57473999999999</v>
          </cell>
          <cell r="I6956">
            <v>6285.9777000000004</v>
          </cell>
        </row>
        <row r="6957">
          <cell r="B6957" t="str">
            <v>АРМЕHИЯ</v>
          </cell>
          <cell r="G6957">
            <v>2.1000000000000001E-2</v>
          </cell>
          <cell r="I6957">
            <v>36.292789999999997</v>
          </cell>
        </row>
        <row r="6958">
          <cell r="B6958" t="str">
            <v>БЕЛАРУСЬ</v>
          </cell>
          <cell r="G6958">
            <v>2.6048900000000001</v>
          </cell>
          <cell r="I6958">
            <v>299.78127999999998</v>
          </cell>
        </row>
        <row r="6959">
          <cell r="B6959" t="str">
            <v>КЫРГЫЗСТАH</v>
          </cell>
          <cell r="D6959">
            <v>2.1818</v>
          </cell>
          <cell r="F6959">
            <v>62.980589999999999</v>
          </cell>
        </row>
        <row r="6960">
          <cell r="B6960" t="str">
            <v>РОССИЯ</v>
          </cell>
          <cell r="D6960">
            <v>7.1160000000000001E-2</v>
          </cell>
          <cell r="F6960">
            <v>81.358140000000006</v>
          </cell>
          <cell r="G6960">
            <v>188.98845</v>
          </cell>
          <cell r="I6960">
            <v>5015.9898400000002</v>
          </cell>
        </row>
        <row r="6961">
          <cell r="B6961" t="str">
            <v>УКРАИHА</v>
          </cell>
          <cell r="G6961">
            <v>22.9604</v>
          </cell>
          <cell r="I6961">
            <v>933.91378999999995</v>
          </cell>
        </row>
        <row r="6962">
          <cell r="B6962" t="str">
            <v>УЗБЕКИСТАH</v>
          </cell>
          <cell r="D6962">
            <v>9.6890000000000004E-2</v>
          </cell>
          <cell r="F6962">
            <v>69.357690000000005</v>
          </cell>
        </row>
        <row r="6963">
          <cell r="B6963" t="str">
            <v>Остальные страны мира</v>
          </cell>
          <cell r="D6963">
            <v>0.13689000000000001</v>
          </cell>
          <cell r="F6963">
            <v>60.608139999999999</v>
          </cell>
          <cell r="G6963">
            <v>214.62362999999999</v>
          </cell>
          <cell r="I6963">
            <v>38596.74</v>
          </cell>
        </row>
        <row r="6964">
          <cell r="B6964" t="str">
            <v>АВСТРИЯ</v>
          </cell>
          <cell r="G6964">
            <v>1.32E-2</v>
          </cell>
          <cell r="I6964">
            <v>96.466369999999998</v>
          </cell>
        </row>
        <row r="6965">
          <cell r="B6965" t="str">
            <v>БЕЛЬГИЯ</v>
          </cell>
          <cell r="G6965">
            <v>3.9666899999999998</v>
          </cell>
          <cell r="I6965">
            <v>1413.2706900000001</v>
          </cell>
        </row>
        <row r="6966">
          <cell r="B6966" t="str">
            <v>БОЛГАРИЯ</v>
          </cell>
          <cell r="G6966">
            <v>0.1474</v>
          </cell>
          <cell r="I6966">
            <v>2.82185</v>
          </cell>
        </row>
        <row r="6967">
          <cell r="B6967" t="str">
            <v>ЧЕШСКАЯ РЕСПУБЛИКА</v>
          </cell>
          <cell r="G6967">
            <v>0.1101</v>
          </cell>
          <cell r="I6967">
            <v>2.7874300000000001</v>
          </cell>
        </row>
        <row r="6968">
          <cell r="B6968" t="str">
            <v>ГЕРМАHИЯ</v>
          </cell>
          <cell r="D6968">
            <v>0.13524</v>
          </cell>
          <cell r="F6968">
            <v>60.550409999999999</v>
          </cell>
          <cell r="G6968">
            <v>88.450100000000006</v>
          </cell>
          <cell r="I6968">
            <v>14858.304319999999</v>
          </cell>
        </row>
        <row r="6969">
          <cell r="B6969" t="str">
            <v>ДАHИЯ</v>
          </cell>
          <cell r="G6969">
            <v>8.6527899999999995</v>
          </cell>
          <cell r="I6969">
            <v>552.91551000000004</v>
          </cell>
        </row>
        <row r="6970">
          <cell r="B6970" t="str">
            <v>ИСПАHИЯ</v>
          </cell>
          <cell r="G6970">
            <v>0.80981000000000003</v>
          </cell>
          <cell r="I6970">
            <v>249.00111999999999</v>
          </cell>
        </row>
        <row r="6971">
          <cell r="B6971" t="str">
            <v>ФРАHЦИЯ</v>
          </cell>
          <cell r="G6971">
            <v>5.3888699999999998</v>
          </cell>
          <cell r="I6971">
            <v>1544.4202600000001</v>
          </cell>
        </row>
        <row r="6972">
          <cell r="B6972" t="str">
            <v>ГРЕЦИЯ</v>
          </cell>
          <cell r="G6972">
            <v>1.2800000000000001E-2</v>
          </cell>
          <cell r="I6972">
            <v>0.79444000000000004</v>
          </cell>
        </row>
        <row r="6973">
          <cell r="B6973" t="str">
            <v>ВЕHГРИЯ</v>
          </cell>
          <cell r="G6973">
            <v>20.10519</v>
          </cell>
          <cell r="I6973">
            <v>6975.5363399999997</v>
          </cell>
        </row>
        <row r="6974">
          <cell r="B6974" t="str">
            <v>ИРЛАHДИЯ</v>
          </cell>
          <cell r="G6974">
            <v>6.8937999999999997</v>
          </cell>
          <cell r="I6974">
            <v>1383.1688200000001</v>
          </cell>
        </row>
        <row r="6975">
          <cell r="B6975" t="str">
            <v>ИТАЛИЯ</v>
          </cell>
          <cell r="D6975">
            <v>6.4999999999999997E-4</v>
          </cell>
          <cell r="F6975">
            <v>2.1729999999999999E-2</v>
          </cell>
          <cell r="G6975">
            <v>0.63687000000000005</v>
          </cell>
          <cell r="I6975">
            <v>228.14386999999999</v>
          </cell>
        </row>
        <row r="6976">
          <cell r="B6976" t="str">
            <v>ЛИТВА</v>
          </cell>
          <cell r="G6976">
            <v>1.46377</v>
          </cell>
          <cell r="I6976">
            <v>254.42819</v>
          </cell>
        </row>
        <row r="6977">
          <cell r="B6977" t="str">
            <v>НИДЕРЛАHДЫ</v>
          </cell>
          <cell r="G6977">
            <v>3.7159999999999999E-2</v>
          </cell>
          <cell r="I6977">
            <v>19.92388</v>
          </cell>
        </row>
        <row r="6978">
          <cell r="B6978" t="str">
            <v>ПОЛЬША</v>
          </cell>
          <cell r="G6978">
            <v>0.89276</v>
          </cell>
          <cell r="I6978">
            <v>296.35138000000001</v>
          </cell>
        </row>
        <row r="6979">
          <cell r="B6979" t="str">
            <v>РУМЫHИЯ</v>
          </cell>
          <cell r="G6979">
            <v>2.8309999999999998E-2</v>
          </cell>
          <cell r="I6979">
            <v>0.98533000000000004</v>
          </cell>
        </row>
        <row r="6980">
          <cell r="B6980" t="str">
            <v>ШВЕЦИЯ</v>
          </cell>
          <cell r="G6980">
            <v>8.1999999999999998E-4</v>
          </cell>
          <cell r="I6980">
            <v>4.5370000000000001E-2</v>
          </cell>
        </row>
        <row r="6981">
          <cell r="B6981" t="str">
            <v>ШВЕЙЦАРИЯ</v>
          </cell>
          <cell r="G6981">
            <v>5.1721199999999996</v>
          </cell>
          <cell r="I6981">
            <v>1427.46967</v>
          </cell>
        </row>
        <row r="6982">
          <cell r="B6982" t="str">
            <v>СОЕДИНЕННОЕ КОРОЛЕВСТВО</v>
          </cell>
          <cell r="G6982">
            <v>0.33989000000000003</v>
          </cell>
          <cell r="I6982">
            <v>50.581719999999997</v>
          </cell>
        </row>
        <row r="6983">
          <cell r="B6983" t="str">
            <v>ЛИХТЕHШТЕЙH</v>
          </cell>
          <cell r="G6983">
            <v>0.42559999999999998</v>
          </cell>
          <cell r="I6983">
            <v>303.29066</v>
          </cell>
        </row>
        <row r="6984">
          <cell r="B6984" t="str">
            <v>НОРВЕГИЯ</v>
          </cell>
          <cell r="G6984">
            <v>0.17354</v>
          </cell>
          <cell r="I6984">
            <v>221.23947000000001</v>
          </cell>
        </row>
        <row r="6985">
          <cell r="B6985" t="str">
            <v>КИТАЙ</v>
          </cell>
          <cell r="G6985">
            <v>32.409390000000002</v>
          </cell>
          <cell r="I6985">
            <v>390.69105999999999</v>
          </cell>
        </row>
        <row r="6986">
          <cell r="B6986" t="str">
            <v>ИЗРАИЛЬ</v>
          </cell>
          <cell r="G6986">
            <v>0.15029000000000001</v>
          </cell>
          <cell r="I6986">
            <v>68.436109999999999</v>
          </cell>
        </row>
        <row r="6987">
          <cell r="B6987" t="str">
            <v>ИHДИЯ</v>
          </cell>
          <cell r="G6987">
            <v>1.6647700000000001</v>
          </cell>
          <cell r="I6987">
            <v>377.33253999999999</v>
          </cell>
        </row>
        <row r="6988">
          <cell r="B6988" t="str">
            <v>ЯПОHИЯ</v>
          </cell>
          <cell r="G6988">
            <v>2.22797</v>
          </cell>
          <cell r="I6988">
            <v>1090.11544</v>
          </cell>
        </row>
        <row r="6989">
          <cell r="B6989" t="str">
            <v>РЕСПУБЛИКА КОРЕЯ</v>
          </cell>
          <cell r="G6989">
            <v>16.438559999999999</v>
          </cell>
          <cell r="I6989">
            <v>2598.8894599999999</v>
          </cell>
        </row>
        <row r="6990">
          <cell r="B6990" t="str">
            <v>ТАИЛАHД</v>
          </cell>
          <cell r="G6990">
            <v>5.58772</v>
          </cell>
          <cell r="I6990">
            <v>86.978899999999996</v>
          </cell>
        </row>
        <row r="6991">
          <cell r="B6991" t="str">
            <v>ТУРЦИЯ</v>
          </cell>
          <cell r="G6991">
            <v>2.0480900000000002</v>
          </cell>
          <cell r="I6991">
            <v>376.56783000000001</v>
          </cell>
        </row>
        <row r="6992">
          <cell r="B6992" t="str">
            <v>ВЬЕТHАМ</v>
          </cell>
          <cell r="G6992">
            <v>2.9360000000000001E-2</v>
          </cell>
          <cell r="I6992">
            <v>42.147329999999997</v>
          </cell>
        </row>
        <row r="6993">
          <cell r="B6993" t="str">
            <v>БРАЗИЛИЯ</v>
          </cell>
          <cell r="G6993">
            <v>0.71309</v>
          </cell>
          <cell r="I6993">
            <v>215.17081999999999</v>
          </cell>
        </row>
        <row r="6994">
          <cell r="B6994" t="str">
            <v>КАHАДА</v>
          </cell>
          <cell r="G6994">
            <v>1.8E-3</v>
          </cell>
          <cell r="I6994">
            <v>0.80008000000000001</v>
          </cell>
        </row>
        <row r="6995">
          <cell r="B6995" t="str">
            <v>ДОМИHИКАHСКАЯ РЕСПУБЛИКА</v>
          </cell>
          <cell r="G6995">
            <v>0.40490999999999999</v>
          </cell>
          <cell r="I6995">
            <v>131.40067999999999</v>
          </cell>
        </row>
        <row r="6996">
          <cell r="B6996" t="str">
            <v>МЕКСИКА</v>
          </cell>
          <cell r="G6996">
            <v>5.9409999999999998E-2</v>
          </cell>
          <cell r="I6996">
            <v>38.540190000000003</v>
          </cell>
        </row>
        <row r="6997">
          <cell r="B6997" t="str">
            <v>СОЕДИНЕННЫЕ ШТАТЫ АМЕРИКИ</v>
          </cell>
          <cell r="D6997">
            <v>1E-3</v>
          </cell>
          <cell r="F6997">
            <v>3.5999999999999997E-2</v>
          </cell>
          <cell r="G6997">
            <v>9.1666799999999995</v>
          </cell>
          <cell r="I6997">
            <v>3297.7228700000001</v>
          </cell>
        </row>
        <row r="6998">
          <cell r="A6998" t="str">
            <v>3101</v>
          </cell>
          <cell r="B6998" t="str">
            <v>Удобрения животного (растительного происхождения, смешанные или несмешанные, химически обработанные или необработанные...</v>
          </cell>
          <cell r="D6998">
            <v>78.03</v>
          </cell>
          <cell r="F6998">
            <v>102.98327</v>
          </cell>
          <cell r="G6998">
            <v>851.79654000000005</v>
          </cell>
          <cell r="I6998">
            <v>596.92759999999998</v>
          </cell>
        </row>
        <row r="6999">
          <cell r="B6999" t="str">
            <v>Страны СНГ</v>
          </cell>
          <cell r="D6999">
            <v>77.430000000000007</v>
          </cell>
          <cell r="F6999">
            <v>102.08327</v>
          </cell>
          <cell r="G6999">
            <v>790.02134000000001</v>
          </cell>
          <cell r="I6999">
            <v>503.72388999999998</v>
          </cell>
        </row>
        <row r="7000">
          <cell r="B7000" t="str">
            <v>КЫРГЫЗСТАH</v>
          </cell>
          <cell r="D7000">
            <v>0.1</v>
          </cell>
          <cell r="F7000">
            <v>1.9379999999999999</v>
          </cell>
        </row>
        <row r="7001">
          <cell r="B7001" t="str">
            <v>РОССИЯ</v>
          </cell>
          <cell r="D7001">
            <v>62</v>
          </cell>
          <cell r="F7001">
            <v>5.9210000000000003</v>
          </cell>
          <cell r="G7001">
            <v>790.02134000000001</v>
          </cell>
          <cell r="I7001">
            <v>503.72388999999998</v>
          </cell>
        </row>
        <row r="7002">
          <cell r="B7002" t="str">
            <v>ТАДЖИКИСТАH</v>
          </cell>
          <cell r="D7002">
            <v>6.93</v>
          </cell>
          <cell r="F7002">
            <v>5.3192700000000004</v>
          </cell>
        </row>
        <row r="7003">
          <cell r="B7003" t="str">
            <v>УЗБЕКИСТАH</v>
          </cell>
          <cell r="D7003">
            <v>8.4</v>
          </cell>
          <cell r="F7003">
            <v>88.905000000000001</v>
          </cell>
        </row>
        <row r="7004">
          <cell r="B7004" t="str">
            <v>Остальные страны мира</v>
          </cell>
          <cell r="D7004">
            <v>0.6</v>
          </cell>
          <cell r="F7004">
            <v>0.9</v>
          </cell>
          <cell r="G7004">
            <v>61.775199999999998</v>
          </cell>
          <cell r="I7004">
            <v>93.203710000000001</v>
          </cell>
        </row>
        <row r="7005">
          <cell r="B7005" t="str">
            <v>ФРАHЦИЯ</v>
          </cell>
          <cell r="G7005">
            <v>2.36</v>
          </cell>
          <cell r="I7005">
            <v>13</v>
          </cell>
        </row>
        <row r="7006">
          <cell r="B7006" t="str">
            <v>ИТАЛИЯ</v>
          </cell>
          <cell r="G7006">
            <v>3.6970000000000001</v>
          </cell>
          <cell r="I7006">
            <v>31.24661</v>
          </cell>
        </row>
        <row r="7007">
          <cell r="B7007" t="str">
            <v>ЛИТВА</v>
          </cell>
          <cell r="G7007">
            <v>0.1542</v>
          </cell>
          <cell r="I7007">
            <v>0.66010999999999997</v>
          </cell>
        </row>
        <row r="7008">
          <cell r="B7008" t="str">
            <v>ПОЛЬША</v>
          </cell>
          <cell r="D7008">
            <v>0.6</v>
          </cell>
          <cell r="F7008">
            <v>0.9</v>
          </cell>
        </row>
        <row r="7009">
          <cell r="B7009" t="str">
            <v>КИТАЙ</v>
          </cell>
          <cell r="G7009">
            <v>3</v>
          </cell>
          <cell r="I7009">
            <v>13.81141</v>
          </cell>
        </row>
        <row r="7010">
          <cell r="B7010" t="str">
            <v>РЕСПУБЛИКА КОРЕЯ</v>
          </cell>
          <cell r="G7010">
            <v>40</v>
          </cell>
          <cell r="I7010">
            <v>13.6</v>
          </cell>
        </row>
        <row r="7011">
          <cell r="B7011" t="str">
            <v>ТУРЦИЯ</v>
          </cell>
          <cell r="G7011">
            <v>12.564</v>
          </cell>
          <cell r="I7011">
            <v>20.885580000000001</v>
          </cell>
        </row>
        <row r="7012">
          <cell r="A7012" t="str">
            <v>3102</v>
          </cell>
          <cell r="B7012" t="str">
            <v>Удобрения минеральные или химические, азотные</v>
          </cell>
          <cell r="D7012">
            <v>214359.11739999999</v>
          </cell>
          <cell r="F7012">
            <v>51916.674429999999</v>
          </cell>
          <cell r="G7012">
            <v>472305.19786999997</v>
          </cell>
          <cell r="I7012">
            <v>113520.64251999999</v>
          </cell>
        </row>
        <row r="7013">
          <cell r="B7013" t="str">
            <v>Страны СНГ</v>
          </cell>
          <cell r="D7013">
            <v>84858.534400000004</v>
          </cell>
          <cell r="F7013">
            <v>21978.78413</v>
          </cell>
          <cell r="G7013">
            <v>469694.14672000002</v>
          </cell>
          <cell r="I7013">
            <v>110405.60183</v>
          </cell>
        </row>
        <row r="7014">
          <cell r="B7014" t="str">
            <v>БЕЛАРУСЬ</v>
          </cell>
          <cell r="G7014">
            <v>258.36059999999998</v>
          </cell>
          <cell r="I7014">
            <v>80.311769999999996</v>
          </cell>
        </row>
        <row r="7015">
          <cell r="B7015" t="str">
            <v>КЫРГЫЗСТАH</v>
          </cell>
          <cell r="D7015">
            <v>1931.886</v>
          </cell>
          <cell r="F7015">
            <v>709.68852000000004</v>
          </cell>
          <cell r="G7015">
            <v>887.05100000000004</v>
          </cell>
          <cell r="I7015">
            <v>315.22010999999998</v>
          </cell>
        </row>
        <row r="7016">
          <cell r="B7016" t="str">
            <v>РОССИЯ</v>
          </cell>
          <cell r="D7016">
            <v>2.327</v>
          </cell>
          <cell r="F7016">
            <v>62.566110000000002</v>
          </cell>
          <cell r="G7016">
            <v>400427.49900000001</v>
          </cell>
          <cell r="I7016">
            <v>95539.659239999994</v>
          </cell>
        </row>
        <row r="7017">
          <cell r="B7017" t="str">
            <v>ТАДЖИКИСТАH</v>
          </cell>
          <cell r="D7017">
            <v>649.04</v>
          </cell>
          <cell r="F7017">
            <v>264.87272999999999</v>
          </cell>
        </row>
        <row r="7018">
          <cell r="B7018" t="str">
            <v>УКРАИHА</v>
          </cell>
          <cell r="D7018">
            <v>81683</v>
          </cell>
          <cell r="F7018">
            <v>20568.256000000001</v>
          </cell>
        </row>
        <row r="7019">
          <cell r="B7019" t="str">
            <v>УЗБЕКИСТАH</v>
          </cell>
          <cell r="D7019">
            <v>592.28139999999996</v>
          </cell>
          <cell r="F7019">
            <v>373.40077000000002</v>
          </cell>
          <cell r="G7019">
            <v>68121.236120000001</v>
          </cell>
          <cell r="I7019">
            <v>14470.41071</v>
          </cell>
        </row>
        <row r="7020">
          <cell r="B7020" t="str">
            <v>Остальные страны мира</v>
          </cell>
          <cell r="D7020">
            <v>129500.583</v>
          </cell>
          <cell r="F7020">
            <v>29937.890299999999</v>
          </cell>
          <cell r="G7020">
            <v>2611.0511499999998</v>
          </cell>
          <cell r="I7020">
            <v>3115.0406899999998</v>
          </cell>
        </row>
        <row r="7021">
          <cell r="B7021" t="str">
            <v>ЧЕШСКАЯ РЕСПУБЛИКА</v>
          </cell>
          <cell r="D7021">
            <v>571</v>
          </cell>
          <cell r="F7021">
            <v>148.46</v>
          </cell>
        </row>
        <row r="7022">
          <cell r="B7022" t="str">
            <v>ГЕРМАHИЯ</v>
          </cell>
          <cell r="G7022">
            <v>1.5215000000000001</v>
          </cell>
          <cell r="I7022">
            <v>8.3153500000000005</v>
          </cell>
        </row>
        <row r="7023">
          <cell r="B7023" t="str">
            <v>ЭСТОHИЯ</v>
          </cell>
          <cell r="D7023">
            <v>7968</v>
          </cell>
          <cell r="F7023">
            <v>2060.6562899999999</v>
          </cell>
        </row>
        <row r="7024">
          <cell r="B7024" t="str">
            <v>ИСПАHИЯ</v>
          </cell>
          <cell r="G7024">
            <v>122.88592</v>
          </cell>
          <cell r="I7024">
            <v>407.04408999999998</v>
          </cell>
        </row>
        <row r="7025">
          <cell r="B7025" t="str">
            <v>ФРАHЦИЯ</v>
          </cell>
          <cell r="G7025">
            <v>325.78500000000003</v>
          </cell>
          <cell r="I7025">
            <v>200.45719</v>
          </cell>
        </row>
        <row r="7026">
          <cell r="B7026" t="str">
            <v>ВЕHГРИЯ</v>
          </cell>
          <cell r="G7026">
            <v>2.64</v>
          </cell>
          <cell r="I7026">
            <v>13.99123</v>
          </cell>
        </row>
        <row r="7027">
          <cell r="B7027" t="str">
            <v>ИТАЛИЯ</v>
          </cell>
          <cell r="G7027">
            <v>44.1706</v>
          </cell>
          <cell r="I7027">
            <v>161.46445</v>
          </cell>
        </row>
        <row r="7028">
          <cell r="B7028" t="str">
            <v>ЛИТВА</v>
          </cell>
          <cell r="D7028">
            <v>22261</v>
          </cell>
          <cell r="F7028">
            <v>5817.3395799999998</v>
          </cell>
          <cell r="G7028">
            <v>97.399600000000007</v>
          </cell>
          <cell r="I7028">
            <v>62.364800000000002</v>
          </cell>
        </row>
        <row r="7029">
          <cell r="B7029" t="str">
            <v>НИДЕРЛАHДЫ</v>
          </cell>
          <cell r="D7029">
            <v>1000.0069999999999</v>
          </cell>
          <cell r="F7029">
            <v>265.00299999999999</v>
          </cell>
          <cell r="G7029">
            <v>20.476510000000001</v>
          </cell>
          <cell r="I7029">
            <v>32.892670000000003</v>
          </cell>
        </row>
        <row r="7030">
          <cell r="B7030" t="str">
            <v>ПОЛЬША</v>
          </cell>
          <cell r="D7030">
            <v>36528.016000000003</v>
          </cell>
          <cell r="F7030">
            <v>8859.7629199999992</v>
          </cell>
          <cell r="G7030">
            <v>0.39276</v>
          </cell>
          <cell r="I7030">
            <v>0.55247999999999997</v>
          </cell>
        </row>
        <row r="7031">
          <cell r="B7031" t="str">
            <v>РУМЫHИЯ</v>
          </cell>
          <cell r="D7031">
            <v>3974</v>
          </cell>
          <cell r="F7031">
            <v>1080.9280000000001</v>
          </cell>
        </row>
        <row r="7032">
          <cell r="B7032" t="str">
            <v>СЛОВАКИЯ</v>
          </cell>
          <cell r="G7032">
            <v>30</v>
          </cell>
          <cell r="I7032">
            <v>28.653089999999999</v>
          </cell>
        </row>
        <row r="7033">
          <cell r="B7033" t="str">
            <v>СОЕДИНЕННОЕ КОРОЛЕВСТВО</v>
          </cell>
          <cell r="G7033">
            <v>0.24099999999999999</v>
          </cell>
          <cell r="I7033">
            <v>2.37283</v>
          </cell>
        </row>
        <row r="7034">
          <cell r="B7034" t="str">
            <v>НОРВЕГИЯ</v>
          </cell>
          <cell r="G7034">
            <v>640.79999999999995</v>
          </cell>
          <cell r="I7034">
            <v>485.84467999999998</v>
          </cell>
        </row>
        <row r="7035">
          <cell r="B7035" t="str">
            <v>ОБЪЕДИHЕHHЫЕ АРАБСКИЕ ЭМИРАТЫ</v>
          </cell>
          <cell r="D7035">
            <v>14069</v>
          </cell>
          <cell r="F7035">
            <v>2894.8897499999998</v>
          </cell>
        </row>
        <row r="7036">
          <cell r="B7036" t="str">
            <v>КИТАЙ</v>
          </cell>
          <cell r="G7036">
            <v>665.00297</v>
          </cell>
          <cell r="I7036">
            <v>765.72591999999997</v>
          </cell>
        </row>
        <row r="7037">
          <cell r="B7037" t="str">
            <v>ГРУЗИЯ</v>
          </cell>
          <cell r="D7037">
            <v>470</v>
          </cell>
          <cell r="F7037">
            <v>88.801000000000002</v>
          </cell>
        </row>
        <row r="7038">
          <cell r="B7038" t="str">
            <v>ИЗРАИЛЬ</v>
          </cell>
          <cell r="D7038">
            <v>322</v>
          </cell>
          <cell r="F7038">
            <v>60.213999999999999</v>
          </cell>
        </row>
        <row r="7039">
          <cell r="B7039" t="str">
            <v>ИHДИЯ</v>
          </cell>
          <cell r="D7039">
            <v>4500</v>
          </cell>
          <cell r="F7039">
            <v>1179</v>
          </cell>
          <cell r="G7039">
            <v>1.4E-2</v>
          </cell>
          <cell r="I7039">
            <v>0.26003999999999999</v>
          </cell>
        </row>
        <row r="7040">
          <cell r="B7040" t="str">
            <v>ИРАК, РЕСПУБЛИКА ИРАК</v>
          </cell>
          <cell r="D7040">
            <v>573</v>
          </cell>
          <cell r="F7040">
            <v>118.32</v>
          </cell>
          <cell r="G7040">
            <v>506</v>
          </cell>
          <cell r="I7040">
            <v>106.26</v>
          </cell>
        </row>
        <row r="7041">
          <cell r="B7041" t="str">
            <v>ИОРДАHИЯ</v>
          </cell>
          <cell r="G7041">
            <v>12.79</v>
          </cell>
          <cell r="I7041">
            <v>22.25705</v>
          </cell>
        </row>
        <row r="7042">
          <cell r="B7042" t="str">
            <v>МОHГОЛИЯ</v>
          </cell>
          <cell r="D7042">
            <v>183.5</v>
          </cell>
          <cell r="F7042">
            <v>73.123000000000005</v>
          </cell>
        </row>
        <row r="7043">
          <cell r="B7043" t="str">
            <v>ТУРЦИЯ</v>
          </cell>
          <cell r="D7043">
            <v>2485</v>
          </cell>
          <cell r="F7043">
            <v>449.029</v>
          </cell>
          <cell r="G7043">
            <v>20.409179999999999</v>
          </cell>
          <cell r="I7043">
            <v>50.74051</v>
          </cell>
        </row>
        <row r="7044">
          <cell r="B7044" t="str">
            <v>ЧИЛИ</v>
          </cell>
          <cell r="D7044">
            <v>0.01</v>
          </cell>
          <cell r="F7044">
            <v>1.0399999999999999E-3</v>
          </cell>
        </row>
        <row r="7045">
          <cell r="B7045" t="str">
            <v>ПЕРУ</v>
          </cell>
          <cell r="D7045">
            <v>15065</v>
          </cell>
          <cell r="F7045">
            <v>2523.7224999999999</v>
          </cell>
          <cell r="G7045">
            <v>67</v>
          </cell>
          <cell r="I7045">
            <v>11.25427</v>
          </cell>
        </row>
        <row r="7046">
          <cell r="B7046" t="str">
            <v>СОЕДИНЕННЫЕ ШТАТЫ АМЕРИКИ</v>
          </cell>
          <cell r="D7046">
            <v>9000</v>
          </cell>
          <cell r="F7046">
            <v>2448</v>
          </cell>
          <cell r="G7046">
            <v>53.522109999999998</v>
          </cell>
          <cell r="I7046">
            <v>754.59004000000004</v>
          </cell>
        </row>
        <row r="7047">
          <cell r="B7047" t="str">
            <v>НИГЕРИЯ</v>
          </cell>
          <cell r="D7047">
            <v>10531.02</v>
          </cell>
          <cell r="F7047">
            <v>1870.63732</v>
          </cell>
        </row>
        <row r="7048">
          <cell r="B7048" t="str">
            <v>АВСТРАЛИЯ</v>
          </cell>
          <cell r="D7048">
            <v>1.6E-2</v>
          </cell>
          <cell r="F7048">
            <v>1.56E-3</v>
          </cell>
        </row>
        <row r="7049">
          <cell r="B7049" t="str">
            <v>НОВАЯ ЗЕЛАHДИЯ</v>
          </cell>
          <cell r="D7049">
            <v>1.4E-2</v>
          </cell>
          <cell r="F7049">
            <v>1.34E-3</v>
          </cell>
        </row>
        <row r="7050">
          <cell r="A7050" t="str">
            <v>3103</v>
          </cell>
          <cell r="B7050" t="str">
            <v>Удобрения минеральные или химические, фосфорные</v>
          </cell>
          <cell r="C7050" t="str">
            <v>Килограмм пятиокиси фосфора</v>
          </cell>
          <cell r="D7050">
            <v>5253.1</v>
          </cell>
          <cell r="E7050">
            <v>708548.7</v>
          </cell>
          <cell r="F7050">
            <v>602.76908000000003</v>
          </cell>
          <cell r="G7050">
            <v>277.38774000000001</v>
          </cell>
          <cell r="H7050">
            <v>73576.7</v>
          </cell>
          <cell r="I7050">
            <v>78.629509999999996</v>
          </cell>
        </row>
        <row r="7051">
          <cell r="B7051" t="str">
            <v>Страны СНГ</v>
          </cell>
          <cell r="D7051">
            <v>5253.1</v>
          </cell>
          <cell r="F7051">
            <v>602.76908000000003</v>
          </cell>
          <cell r="G7051">
            <v>248.97434000000001</v>
          </cell>
          <cell r="I7051">
            <v>50.143990000000002</v>
          </cell>
        </row>
        <row r="7052">
          <cell r="B7052" t="str">
            <v>КЫРГЫЗСТАH</v>
          </cell>
          <cell r="D7052">
            <v>90.4</v>
          </cell>
          <cell r="E7052">
            <v>15485.3</v>
          </cell>
          <cell r="F7052">
            <v>1.3000799999999999</v>
          </cell>
          <cell r="G7052">
            <v>38</v>
          </cell>
          <cell r="H7052">
            <v>11400</v>
          </cell>
          <cell r="I7052">
            <v>0.39174999999999999</v>
          </cell>
        </row>
        <row r="7053">
          <cell r="B7053" t="str">
            <v>РОССИЯ</v>
          </cell>
          <cell r="G7053">
            <v>18.974340000000002</v>
          </cell>
          <cell r="H7053">
            <v>19950</v>
          </cell>
          <cell r="I7053">
            <v>13.21255</v>
          </cell>
        </row>
        <row r="7054">
          <cell r="B7054" t="str">
            <v>ТАДЖИКИСТАH</v>
          </cell>
          <cell r="D7054">
            <v>4620</v>
          </cell>
          <cell r="E7054">
            <v>693000</v>
          </cell>
          <cell r="F7054">
            <v>558.05499999999995</v>
          </cell>
        </row>
        <row r="7055">
          <cell r="B7055" t="str">
            <v>УЗБЕКИСТАH</v>
          </cell>
          <cell r="D7055">
            <v>542.70000000000005</v>
          </cell>
          <cell r="E7055">
            <v>63.4</v>
          </cell>
          <cell r="F7055">
            <v>43.414000000000001</v>
          </cell>
          <cell r="G7055">
            <v>192</v>
          </cell>
          <cell r="H7055">
            <v>32960</v>
          </cell>
          <cell r="I7055">
            <v>36.53969</v>
          </cell>
        </row>
        <row r="7056">
          <cell r="B7056" t="str">
            <v>Остальные страны мира</v>
          </cell>
          <cell r="G7056">
            <v>28.413399999999999</v>
          </cell>
          <cell r="I7056">
            <v>28.485520000000001</v>
          </cell>
        </row>
        <row r="7057">
          <cell r="B7057" t="str">
            <v>НИДЕРЛАHДЫ</v>
          </cell>
          <cell r="G7057">
            <v>26.101400000000002</v>
          </cell>
          <cell r="H7057">
            <v>8580</v>
          </cell>
          <cell r="I7057">
            <v>22.29495</v>
          </cell>
        </row>
        <row r="7058">
          <cell r="B7058" t="str">
            <v>СОЕДИНЕННОЕ КОРОЛЕВСТВО</v>
          </cell>
          <cell r="G7058">
            <v>2.3119999999999998</v>
          </cell>
          <cell r="H7058">
            <v>686.7</v>
          </cell>
          <cell r="I7058">
            <v>6.1905700000000001</v>
          </cell>
        </row>
        <row r="7059">
          <cell r="A7059" t="str">
            <v>3104</v>
          </cell>
          <cell r="B7059" t="str">
            <v>Удобрения минеральные или химические, калийные</v>
          </cell>
          <cell r="C7059" t="str">
            <v>Килограмм оксида калия</v>
          </cell>
          <cell r="D7059">
            <v>41850.755700000002</v>
          </cell>
          <cell r="E7059">
            <v>382675.4</v>
          </cell>
          <cell r="F7059">
            <v>18416.869610000002</v>
          </cell>
          <cell r="G7059">
            <v>19565.53685</v>
          </cell>
          <cell r="H7059">
            <v>12172509.800000001</v>
          </cell>
          <cell r="I7059">
            <v>17642.735400000001</v>
          </cell>
        </row>
        <row r="7060">
          <cell r="B7060" t="str">
            <v>Страны СНГ</v>
          </cell>
          <cell r="D7060">
            <v>61.722499999999997</v>
          </cell>
          <cell r="F7060">
            <v>94.431849999999997</v>
          </cell>
          <cell r="G7060">
            <v>12194.067849999999</v>
          </cell>
          <cell r="I7060">
            <v>9164.0087600000006</v>
          </cell>
        </row>
        <row r="7061">
          <cell r="B7061" t="str">
            <v>БЕЛАРУСЬ</v>
          </cell>
          <cell r="G7061">
            <v>388</v>
          </cell>
          <cell r="H7061">
            <v>388000</v>
          </cell>
          <cell r="I7061">
            <v>186.77500000000001</v>
          </cell>
        </row>
        <row r="7062">
          <cell r="B7062" t="str">
            <v>КЫРГЫЗСТАH</v>
          </cell>
          <cell r="G7062">
            <v>7.2</v>
          </cell>
          <cell r="H7062">
            <v>3816</v>
          </cell>
          <cell r="I7062">
            <v>7.6390000000000002</v>
          </cell>
        </row>
        <row r="7063">
          <cell r="B7063" t="str">
            <v>РОССИЯ</v>
          </cell>
          <cell r="G7063">
            <v>11445.53485</v>
          </cell>
          <cell r="H7063">
            <v>6973885.2999999998</v>
          </cell>
          <cell r="I7063">
            <v>8846.3040199999996</v>
          </cell>
        </row>
        <row r="7064">
          <cell r="B7064" t="str">
            <v>УЗБЕКИСТАH</v>
          </cell>
          <cell r="D7064">
            <v>61.722499999999997</v>
          </cell>
          <cell r="E7064">
            <v>6598.4</v>
          </cell>
          <cell r="F7064">
            <v>94.431849999999997</v>
          </cell>
          <cell r="G7064">
            <v>353.33300000000003</v>
          </cell>
          <cell r="H7064">
            <v>200064</v>
          </cell>
          <cell r="I7064">
            <v>123.29074</v>
          </cell>
        </row>
        <row r="7065">
          <cell r="B7065" t="str">
            <v>Остальные страны мира</v>
          </cell>
          <cell r="D7065">
            <v>41789.033199999998</v>
          </cell>
          <cell r="F7065">
            <v>18322.437760000001</v>
          </cell>
          <cell r="G7065">
            <v>7371.4690000000001</v>
          </cell>
          <cell r="I7065">
            <v>8478.7266400000008</v>
          </cell>
        </row>
        <row r="7066">
          <cell r="B7066" t="str">
            <v>АВСТРИЯ</v>
          </cell>
          <cell r="G7066">
            <v>45.15</v>
          </cell>
          <cell r="H7066">
            <v>22953</v>
          </cell>
          <cell r="I7066">
            <v>51.52467</v>
          </cell>
        </row>
        <row r="7067">
          <cell r="B7067" t="str">
            <v>БЕЛЬГИЯ</v>
          </cell>
          <cell r="G7067">
            <v>152.6</v>
          </cell>
          <cell r="H7067">
            <v>79265.2</v>
          </cell>
          <cell r="I7067">
            <v>180.00206</v>
          </cell>
        </row>
        <row r="7068">
          <cell r="B7068" t="str">
            <v>ГЕРМАHИЯ</v>
          </cell>
          <cell r="D7068">
            <v>4.5667999999999997</v>
          </cell>
          <cell r="E7068">
            <v>4566.8</v>
          </cell>
          <cell r="F7068">
            <v>1.0123200000000001</v>
          </cell>
          <cell r="G7068">
            <v>11.51291</v>
          </cell>
          <cell r="H7068">
            <v>6065.3</v>
          </cell>
          <cell r="I7068">
            <v>18.305289999999999</v>
          </cell>
        </row>
        <row r="7069">
          <cell r="B7069" t="str">
            <v>ИСПАHИЯ</v>
          </cell>
          <cell r="G7069">
            <v>7.9192400000000003</v>
          </cell>
          <cell r="H7069">
            <v>1020.6</v>
          </cell>
          <cell r="I7069">
            <v>30.236049999999999</v>
          </cell>
        </row>
        <row r="7070">
          <cell r="B7070" t="str">
            <v>ИТАЛИЯ</v>
          </cell>
          <cell r="G7070">
            <v>20.399999999999999</v>
          </cell>
          <cell r="H7070">
            <v>10404</v>
          </cell>
          <cell r="I7070">
            <v>24.383469999999999</v>
          </cell>
        </row>
        <row r="7071">
          <cell r="B7071" t="str">
            <v>ЛИТВА</v>
          </cell>
          <cell r="G7071">
            <v>4.5599999999999996</v>
          </cell>
          <cell r="H7071">
            <v>1563</v>
          </cell>
          <cell r="I7071">
            <v>12.72564</v>
          </cell>
        </row>
        <row r="7072">
          <cell r="B7072" t="str">
            <v>НИДЕРЛАHДЫ</v>
          </cell>
          <cell r="G7072">
            <v>7.8460000000000002E-2</v>
          </cell>
          <cell r="H7072">
            <v>0.8</v>
          </cell>
          <cell r="I7072">
            <v>1.6409100000000001</v>
          </cell>
        </row>
        <row r="7073">
          <cell r="B7073" t="str">
            <v>ПОЛЬША</v>
          </cell>
          <cell r="D7073">
            <v>41784.375999999997</v>
          </cell>
          <cell r="E7073">
            <v>371422.6</v>
          </cell>
          <cell r="F7073">
            <v>18320.181369999998</v>
          </cell>
          <cell r="G7073">
            <v>0.05</v>
          </cell>
          <cell r="H7073">
            <v>27</v>
          </cell>
          <cell r="I7073">
            <v>0.43019000000000002</v>
          </cell>
        </row>
        <row r="7074">
          <cell r="B7074" t="str">
            <v>КИТАЙ</v>
          </cell>
          <cell r="D7074">
            <v>8.4400000000000003E-2</v>
          </cell>
          <cell r="E7074">
            <v>84</v>
          </cell>
          <cell r="F7074">
            <v>1.22407</v>
          </cell>
          <cell r="G7074">
            <v>560.00000999999997</v>
          </cell>
          <cell r="H7074">
            <v>500064.8</v>
          </cell>
          <cell r="I7074">
            <v>658.96243000000004</v>
          </cell>
        </row>
        <row r="7075">
          <cell r="B7075" t="str">
            <v>ИЗРАИЛЬ</v>
          </cell>
          <cell r="G7075">
            <v>6446.17</v>
          </cell>
          <cell r="H7075">
            <v>3910010.9</v>
          </cell>
          <cell r="I7075">
            <v>7349.4274500000001</v>
          </cell>
        </row>
        <row r="7076">
          <cell r="B7076" t="str">
            <v>ИHДИЯ</v>
          </cell>
          <cell r="G7076">
            <v>7.0000000000000001E-3</v>
          </cell>
          <cell r="H7076">
            <v>5.0999999999999996</v>
          </cell>
          <cell r="I7076">
            <v>9.0679999999999997E-2</v>
          </cell>
        </row>
        <row r="7077">
          <cell r="B7077" t="str">
            <v>ТУРЦИЯ</v>
          </cell>
          <cell r="G7077">
            <v>29.54</v>
          </cell>
          <cell r="H7077">
            <v>26951</v>
          </cell>
          <cell r="I7077">
            <v>38.135640000000002</v>
          </cell>
        </row>
        <row r="7078">
          <cell r="B7078" t="str">
            <v>ТАЙВАНЬ (КИТАЙ)</v>
          </cell>
          <cell r="D7078">
            <v>6.0000000000000001E-3</v>
          </cell>
          <cell r="E7078">
            <v>3.6</v>
          </cell>
          <cell r="F7078">
            <v>0.02</v>
          </cell>
        </row>
        <row r="7079">
          <cell r="B7079" t="str">
            <v>КАHАДА</v>
          </cell>
          <cell r="G7079">
            <v>93.1</v>
          </cell>
          <cell r="H7079">
            <v>48412</v>
          </cell>
          <cell r="I7079">
            <v>105.88952</v>
          </cell>
        </row>
        <row r="7080">
          <cell r="B7080" t="str">
            <v>СОЕДИНЕННЫЕ ШТАТЫ АМЕРИКИ</v>
          </cell>
          <cell r="G7080">
            <v>0.38138</v>
          </cell>
          <cell r="H7080">
            <v>1.8</v>
          </cell>
          <cell r="I7080">
            <v>6.9726400000000002</v>
          </cell>
        </row>
        <row r="7081">
          <cell r="A7081" t="str">
            <v>3105</v>
          </cell>
          <cell r="B7081" t="str">
            <v>Удобрения минеральные или химические, содержащие два или три питательных элемента: азот, фосфор и калий; удобрения прочие; товары данной группы в таблетках или аналогичных формах или в упаковках, брутто-масса которых не превышает 10 кг</v>
          </cell>
          <cell r="D7081">
            <v>403303.37248999998</v>
          </cell>
          <cell r="F7081">
            <v>178946.07037999999</v>
          </cell>
          <cell r="G7081">
            <v>99365.738660000003</v>
          </cell>
          <cell r="I7081">
            <v>48925.229870000003</v>
          </cell>
        </row>
        <row r="7082">
          <cell r="B7082" t="str">
            <v>Страны СНГ</v>
          </cell>
          <cell r="D7082">
            <v>92465.626489999995</v>
          </cell>
          <cell r="F7082">
            <v>41318.114159999997</v>
          </cell>
          <cell r="G7082">
            <v>95935.197809999998</v>
          </cell>
          <cell r="I7082">
            <v>39949.521200000003</v>
          </cell>
        </row>
        <row r="7083">
          <cell r="B7083" t="str">
            <v>БЕЛАРУСЬ</v>
          </cell>
          <cell r="D7083">
            <v>1.175E-2</v>
          </cell>
          <cell r="F7083">
            <v>5.5399999999999998E-2</v>
          </cell>
          <cell r="G7083">
            <v>3.7839999999999998</v>
          </cell>
          <cell r="I7083">
            <v>3.62473</v>
          </cell>
        </row>
        <row r="7084">
          <cell r="B7084" t="str">
            <v>КЫРГЫЗСТАH</v>
          </cell>
          <cell r="D7084">
            <v>7498.5338400000001</v>
          </cell>
          <cell r="F7084">
            <v>3008.6431899999998</v>
          </cell>
          <cell r="G7084">
            <v>1577.7570000000001</v>
          </cell>
          <cell r="I7084">
            <v>1211.60221</v>
          </cell>
        </row>
        <row r="7085">
          <cell r="B7085" t="str">
            <v>РОССИЯ</v>
          </cell>
          <cell r="D7085">
            <v>67427.194600000003</v>
          </cell>
          <cell r="F7085">
            <v>28786.41258</v>
          </cell>
          <cell r="G7085">
            <v>94306.434559999994</v>
          </cell>
          <cell r="I7085">
            <v>38707.234100000001</v>
          </cell>
        </row>
        <row r="7086">
          <cell r="B7086" t="str">
            <v>ТАДЖИКИСТАH</v>
          </cell>
          <cell r="D7086">
            <v>8233.6</v>
          </cell>
          <cell r="F7086">
            <v>3714.2020000000002</v>
          </cell>
        </row>
        <row r="7087">
          <cell r="B7087" t="str">
            <v>ТУРКМЕHИСТАH</v>
          </cell>
          <cell r="D7087">
            <v>3</v>
          </cell>
          <cell r="F7087">
            <v>7.5620000000000003</v>
          </cell>
        </row>
        <row r="7088">
          <cell r="B7088" t="str">
            <v>УКРАИHА</v>
          </cell>
          <cell r="D7088">
            <v>5884</v>
          </cell>
          <cell r="F7088">
            <v>3118.6239999999998</v>
          </cell>
          <cell r="G7088">
            <v>1.325E-2</v>
          </cell>
          <cell r="I7088">
            <v>0.47166000000000002</v>
          </cell>
        </row>
        <row r="7089">
          <cell r="B7089" t="str">
            <v>УЗБЕКИСТАH</v>
          </cell>
          <cell r="D7089">
            <v>3419.2863000000002</v>
          </cell>
          <cell r="F7089">
            <v>2682.61499</v>
          </cell>
          <cell r="G7089">
            <v>47.209000000000003</v>
          </cell>
          <cell r="I7089">
            <v>26.5885</v>
          </cell>
        </row>
        <row r="7090">
          <cell r="B7090" t="str">
            <v>Остальные страны мира</v>
          </cell>
          <cell r="D7090">
            <v>310837.74599999998</v>
          </cell>
          <cell r="F7090">
            <v>137627.95621999999</v>
          </cell>
          <cell r="G7090">
            <v>3430.5408499999999</v>
          </cell>
          <cell r="I7090">
            <v>8975.70867</v>
          </cell>
        </row>
        <row r="7091">
          <cell r="B7091" t="str">
            <v>БЕЛЬГИЯ</v>
          </cell>
          <cell r="G7091">
            <v>23.257000000000001</v>
          </cell>
          <cell r="I7091">
            <v>76.795209999999997</v>
          </cell>
        </row>
        <row r="7092">
          <cell r="B7092" t="str">
            <v>ЧЕШСКАЯ РЕСПУБЛИКА</v>
          </cell>
          <cell r="G7092">
            <v>1.4928399999999999</v>
          </cell>
          <cell r="I7092">
            <v>8.1289899999999999</v>
          </cell>
        </row>
        <row r="7093">
          <cell r="B7093" t="str">
            <v>ГЕРМАHИЯ</v>
          </cell>
          <cell r="G7093">
            <v>212.21093999999999</v>
          </cell>
          <cell r="I7093">
            <v>621.46073000000001</v>
          </cell>
        </row>
        <row r="7094">
          <cell r="B7094" t="str">
            <v>ИСПАHИЯ</v>
          </cell>
          <cell r="G7094">
            <v>849.75732000000005</v>
          </cell>
          <cell r="I7094">
            <v>3330.1448399999999</v>
          </cell>
        </row>
        <row r="7095">
          <cell r="B7095" t="str">
            <v>ФРАHЦИЯ</v>
          </cell>
          <cell r="G7095">
            <v>45.086260000000003</v>
          </cell>
          <cell r="I7095">
            <v>140.34389999999999</v>
          </cell>
        </row>
        <row r="7096">
          <cell r="B7096" t="str">
            <v>ИТАЛИЯ</v>
          </cell>
          <cell r="G7096">
            <v>84.504800000000003</v>
          </cell>
          <cell r="I7096">
            <v>389.02789999999999</v>
          </cell>
        </row>
        <row r="7097">
          <cell r="B7097" t="str">
            <v>ЛИТВА</v>
          </cell>
          <cell r="D7097">
            <v>13753.8</v>
          </cell>
          <cell r="F7097">
            <v>6467.6841400000003</v>
          </cell>
          <cell r="G7097">
            <v>5.83</v>
          </cell>
          <cell r="I7097">
            <v>175.95748</v>
          </cell>
        </row>
        <row r="7098">
          <cell r="B7098" t="str">
            <v>РЕСПУБЛИКА ЛАТВИЯ</v>
          </cell>
          <cell r="D7098">
            <v>23798.544000000002</v>
          </cell>
          <cell r="F7098">
            <v>11136.820890000001</v>
          </cell>
        </row>
        <row r="7099">
          <cell r="B7099" t="str">
            <v>НИДЕРЛАHДЫ</v>
          </cell>
          <cell r="G7099">
            <v>139.12817000000001</v>
          </cell>
          <cell r="I7099">
            <v>334.35854</v>
          </cell>
        </row>
        <row r="7100">
          <cell r="B7100" t="str">
            <v>ПОЛЬША</v>
          </cell>
          <cell r="D7100">
            <v>14219.397999999999</v>
          </cell>
          <cell r="F7100">
            <v>3730.20694</v>
          </cell>
          <cell r="G7100">
            <v>90.458519999999993</v>
          </cell>
          <cell r="I7100">
            <v>299.95510000000002</v>
          </cell>
        </row>
        <row r="7101">
          <cell r="B7101" t="str">
            <v>СОЕДИНЕННОЕ КОРОЛЕВСТВО</v>
          </cell>
          <cell r="D7101">
            <v>52.993000000000002</v>
          </cell>
          <cell r="F7101">
            <v>26.565000000000001</v>
          </cell>
          <cell r="G7101">
            <v>35.837000000000003</v>
          </cell>
          <cell r="I7101">
            <v>159.63468</v>
          </cell>
        </row>
        <row r="7102">
          <cell r="B7102" t="str">
            <v>НОРВЕГИЯ</v>
          </cell>
          <cell r="G7102">
            <v>9.6</v>
          </cell>
          <cell r="I7102">
            <v>10.53823</v>
          </cell>
        </row>
        <row r="7103">
          <cell r="B7103" t="str">
            <v>СЕРБИЯ</v>
          </cell>
          <cell r="D7103">
            <v>21000</v>
          </cell>
          <cell r="F7103">
            <v>9210.6</v>
          </cell>
          <cell r="G7103">
            <v>129.6</v>
          </cell>
          <cell r="I7103">
            <v>199.15</v>
          </cell>
        </row>
        <row r="7104">
          <cell r="B7104" t="str">
            <v>АФГАHИСТАH</v>
          </cell>
          <cell r="D7104">
            <v>34608.300000000003</v>
          </cell>
          <cell r="F7104">
            <v>15338.2467</v>
          </cell>
        </row>
        <row r="7105">
          <cell r="B7105" t="str">
            <v>КИТАЙ</v>
          </cell>
          <cell r="D7105">
            <v>14931</v>
          </cell>
          <cell r="F7105">
            <v>5400.0450000000001</v>
          </cell>
          <cell r="G7105">
            <v>624.91210000000001</v>
          </cell>
          <cell r="I7105">
            <v>1057.11734</v>
          </cell>
        </row>
        <row r="7106">
          <cell r="B7106" t="str">
            <v>ИЗРАИЛЬ</v>
          </cell>
          <cell r="G7106">
            <v>28.2</v>
          </cell>
          <cell r="I7106">
            <v>65.138990000000007</v>
          </cell>
        </row>
        <row r="7107">
          <cell r="B7107" t="str">
            <v>ИРАH, ИСЛАМСКАЯ РЕСПУБЛИКА</v>
          </cell>
          <cell r="G7107">
            <v>84.1</v>
          </cell>
          <cell r="I7107">
            <v>53.201999999999998</v>
          </cell>
        </row>
        <row r="7108">
          <cell r="B7108" t="str">
            <v>ИОРДАHИЯ</v>
          </cell>
          <cell r="G7108">
            <v>201.57499999999999</v>
          </cell>
          <cell r="I7108">
            <v>292.33771000000002</v>
          </cell>
        </row>
        <row r="7109">
          <cell r="B7109" t="str">
            <v>ЯПОHИЯ</v>
          </cell>
          <cell r="G7109">
            <v>13.801</v>
          </cell>
          <cell r="I7109">
            <v>135.47354000000001</v>
          </cell>
        </row>
        <row r="7110">
          <cell r="B7110" t="str">
            <v>РЕСПУБЛИКА КОРЕЯ</v>
          </cell>
          <cell r="G7110">
            <v>2.4700000000000002</v>
          </cell>
          <cell r="I7110">
            <v>17.507200000000001</v>
          </cell>
        </row>
        <row r="7111">
          <cell r="B7111" t="str">
            <v>ТУРЦИЯ</v>
          </cell>
          <cell r="D7111">
            <v>0.20100000000000001</v>
          </cell>
          <cell r="F7111">
            <v>3.6</v>
          </cell>
          <cell r="G7111">
            <v>810.28765999999996</v>
          </cell>
          <cell r="I7111">
            <v>1200.8241499999999</v>
          </cell>
        </row>
        <row r="7112">
          <cell r="B7112" t="str">
            <v>АРГЕHТИHА</v>
          </cell>
          <cell r="G7112">
            <v>17.7759</v>
          </cell>
          <cell r="I7112">
            <v>245.34134</v>
          </cell>
        </row>
        <row r="7113">
          <cell r="B7113" t="str">
            <v>БРАЗИЛИЯ</v>
          </cell>
          <cell r="D7113">
            <v>187582.16</v>
          </cell>
          <cell r="F7113">
            <v>85896.601550000007</v>
          </cell>
        </row>
        <row r="7114">
          <cell r="B7114" t="str">
            <v>СОЕДИНЕННЫЕ ШТАТЫ АМЕРИКИ</v>
          </cell>
          <cell r="D7114">
            <v>891.35</v>
          </cell>
          <cell r="F7114">
            <v>417.58600000000001</v>
          </cell>
          <cell r="G7114">
            <v>7.8091400000000002</v>
          </cell>
          <cell r="I7114">
            <v>79.577950000000001</v>
          </cell>
        </row>
        <row r="7115">
          <cell r="B7115" t="str">
            <v>ЮЖНАЯ АФРИКА</v>
          </cell>
          <cell r="G7115">
            <v>12.847200000000001</v>
          </cell>
          <cell r="I7115">
            <v>83.692850000000007</v>
          </cell>
        </row>
        <row r="7116">
          <cell r="A7116" t="str">
            <v>3201</v>
          </cell>
          <cell r="B7116" t="str">
            <v>Экстракты дубильные растительного происхождения; таннины и их соли, эфиры простые и сложные и прочие производные</v>
          </cell>
          <cell r="D7116">
            <v>3.0000000000000001E-5</v>
          </cell>
          <cell r="F7116">
            <v>8.5669999999999996E-2</v>
          </cell>
          <cell r="G7116">
            <v>65.167500000000004</v>
          </cell>
          <cell r="I7116">
            <v>285.87644</v>
          </cell>
        </row>
        <row r="7117">
          <cell r="B7117" t="str">
            <v>Страны СНГ</v>
          </cell>
          <cell r="D7117">
            <v>3.0000000000000001E-5</v>
          </cell>
          <cell r="F7117">
            <v>8.5669999999999996E-2</v>
          </cell>
          <cell r="G7117">
            <v>8.5609999999999999</v>
          </cell>
          <cell r="I7117">
            <v>12.67287</v>
          </cell>
        </row>
        <row r="7118">
          <cell r="B7118" t="str">
            <v>РОССИЯ</v>
          </cell>
          <cell r="D7118">
            <v>3.0000000000000001E-5</v>
          </cell>
          <cell r="F7118">
            <v>8.5669999999999996E-2</v>
          </cell>
          <cell r="G7118">
            <v>8.5609999999999999</v>
          </cell>
          <cell r="I7118">
            <v>12.67287</v>
          </cell>
        </row>
        <row r="7119">
          <cell r="B7119" t="str">
            <v>Остальные страны мира</v>
          </cell>
          <cell r="G7119">
            <v>56.606499999999997</v>
          </cell>
          <cell r="I7119">
            <v>273.20357000000001</v>
          </cell>
        </row>
        <row r="7120">
          <cell r="B7120" t="str">
            <v>ГЕРМАHИЯ</v>
          </cell>
          <cell r="G7120">
            <v>0.02</v>
          </cell>
          <cell r="I7120">
            <v>0.53810000000000002</v>
          </cell>
        </row>
        <row r="7121">
          <cell r="B7121" t="str">
            <v>КИТАЙ</v>
          </cell>
          <cell r="G7121">
            <v>6.9999999999999994E-5</v>
          </cell>
          <cell r="I7121">
            <v>0.37953999999999999</v>
          </cell>
        </row>
        <row r="7122">
          <cell r="B7122" t="str">
            <v>АРГЕHТИHА</v>
          </cell>
          <cell r="G7122">
            <v>8</v>
          </cell>
          <cell r="I7122">
            <v>23.662379999999999</v>
          </cell>
        </row>
        <row r="7123">
          <cell r="B7123" t="str">
            <v>КАHАДА</v>
          </cell>
          <cell r="G7123">
            <v>3.0000000000000001E-5</v>
          </cell>
          <cell r="I7123">
            <v>6.5360000000000001E-2</v>
          </cell>
        </row>
        <row r="7124">
          <cell r="B7124" t="str">
            <v>ПЕРУ</v>
          </cell>
          <cell r="G7124">
            <v>3.3</v>
          </cell>
          <cell r="I7124">
            <v>6.9704499999999996</v>
          </cell>
        </row>
        <row r="7125">
          <cell r="B7125" t="str">
            <v>СОЕДИНЕННЫЕ ШТАТЫ АМЕРИКИ</v>
          </cell>
          <cell r="G7125">
            <v>36.2864</v>
          </cell>
          <cell r="I7125">
            <v>219.39302000000001</v>
          </cell>
        </row>
        <row r="7126">
          <cell r="B7126" t="str">
            <v>ЮЖНАЯ АФРИКА</v>
          </cell>
          <cell r="G7126">
            <v>9</v>
          </cell>
          <cell r="I7126">
            <v>22.19472</v>
          </cell>
        </row>
        <row r="7127">
          <cell r="A7127" t="str">
            <v>3202</v>
          </cell>
          <cell r="B7127" t="str">
            <v>Органические дубильные вещества синтетические; неорганические дубильные вещества; препараты для дубления, содержащие или не содержащие природные дубильные вещества; ферментные препараты для предварительного дубления</v>
          </cell>
          <cell r="D7127">
            <v>22.75</v>
          </cell>
          <cell r="F7127">
            <v>45.497489999999999</v>
          </cell>
          <cell r="G7127">
            <v>246.74778000000001</v>
          </cell>
          <cell r="I7127">
            <v>275.35207000000003</v>
          </cell>
        </row>
        <row r="7128">
          <cell r="B7128" t="str">
            <v>Страны СНГ</v>
          </cell>
          <cell r="D7128">
            <v>22.75</v>
          </cell>
          <cell r="F7128">
            <v>45.497489999999999</v>
          </cell>
          <cell r="G7128">
            <v>11.1165</v>
          </cell>
          <cell r="I7128">
            <v>9.9465199999999996</v>
          </cell>
        </row>
        <row r="7129">
          <cell r="B7129" t="str">
            <v>РОССИЯ</v>
          </cell>
          <cell r="D7129">
            <v>22.75</v>
          </cell>
          <cell r="F7129">
            <v>45.497489999999999</v>
          </cell>
          <cell r="G7129">
            <v>10.1165</v>
          </cell>
          <cell r="I7129">
            <v>8.2765199999999997</v>
          </cell>
        </row>
        <row r="7130">
          <cell r="B7130" t="str">
            <v>УЗБЕКИСТАH</v>
          </cell>
          <cell r="G7130">
            <v>1</v>
          </cell>
          <cell r="I7130">
            <v>1.67</v>
          </cell>
        </row>
        <row r="7131">
          <cell r="B7131" t="str">
            <v>Остальные страны мира</v>
          </cell>
          <cell r="G7131">
            <v>235.63128</v>
          </cell>
          <cell r="I7131">
            <v>265.40555000000001</v>
          </cell>
        </row>
        <row r="7132">
          <cell r="B7132" t="str">
            <v>ГЕРМАHИЯ</v>
          </cell>
          <cell r="G7132">
            <v>6.2</v>
          </cell>
          <cell r="I7132">
            <v>13.47672</v>
          </cell>
        </row>
        <row r="7133">
          <cell r="B7133" t="str">
            <v>ИСПАHИЯ</v>
          </cell>
          <cell r="G7133">
            <v>36.799999999999997</v>
          </cell>
          <cell r="I7133">
            <v>59.851649999999999</v>
          </cell>
        </row>
        <row r="7134">
          <cell r="B7134" t="str">
            <v>ФРАHЦИЯ</v>
          </cell>
          <cell r="G7134">
            <v>2.0500000000000001E-2</v>
          </cell>
          <cell r="I7134">
            <v>0.49919000000000002</v>
          </cell>
        </row>
        <row r="7135">
          <cell r="B7135" t="str">
            <v>ИТАЛИЯ</v>
          </cell>
          <cell r="G7135">
            <v>10</v>
          </cell>
          <cell r="I7135">
            <v>13.71208</v>
          </cell>
        </row>
        <row r="7136">
          <cell r="B7136" t="str">
            <v>НИДЕРЛАHДЫ</v>
          </cell>
          <cell r="G7136">
            <v>22.75</v>
          </cell>
          <cell r="I7136">
            <v>46.486649999999997</v>
          </cell>
        </row>
        <row r="7137">
          <cell r="B7137" t="str">
            <v>КИТАЙ</v>
          </cell>
          <cell r="G7137">
            <v>31.19</v>
          </cell>
          <cell r="I7137">
            <v>26.903849999999998</v>
          </cell>
        </row>
        <row r="7138">
          <cell r="B7138" t="str">
            <v>ИРАH, ИСЛАМСКАЯ РЕСПУБЛИКА</v>
          </cell>
          <cell r="G7138">
            <v>120</v>
          </cell>
          <cell r="I7138">
            <v>84.775000000000006</v>
          </cell>
        </row>
        <row r="7139">
          <cell r="B7139" t="str">
            <v>ТУРЦИЯ</v>
          </cell>
          <cell r="G7139">
            <v>8.6707800000000006</v>
          </cell>
          <cell r="I7139">
            <v>19.700410000000002</v>
          </cell>
        </row>
        <row r="7140">
          <cell r="A7140" t="str">
            <v>3203</v>
          </cell>
          <cell r="B7140" t="str">
            <v>Красящие вещества растительного или животного происхождения (включая красящие экстракты, кроме животного угля), определенного или неопределенного химического состава и препараты на их основе</v>
          </cell>
          <cell r="D7140">
            <v>17.498640000000002</v>
          </cell>
          <cell r="F7140">
            <v>509.25216</v>
          </cell>
          <cell r="G7140">
            <v>242.40214</v>
          </cell>
          <cell r="I7140">
            <v>2021.0635600000001</v>
          </cell>
        </row>
        <row r="7141">
          <cell r="B7141" t="str">
            <v>Страны СНГ</v>
          </cell>
          <cell r="D7141">
            <v>17.48584</v>
          </cell>
          <cell r="F7141">
            <v>509.17021999999997</v>
          </cell>
          <cell r="G7141">
            <v>123.45817</v>
          </cell>
          <cell r="I7141">
            <v>536.64796999999999</v>
          </cell>
        </row>
        <row r="7142">
          <cell r="B7142" t="str">
            <v>БЕЛАРУСЬ</v>
          </cell>
          <cell r="G7142">
            <v>0.34649999999999997</v>
          </cell>
          <cell r="I7142">
            <v>5.0818300000000001</v>
          </cell>
        </row>
        <row r="7143">
          <cell r="B7143" t="str">
            <v>КЫРГЫЗСТАH</v>
          </cell>
          <cell r="D7143">
            <v>1.0646</v>
          </cell>
          <cell r="F7143">
            <v>16.923860000000001</v>
          </cell>
        </row>
        <row r="7144">
          <cell r="B7144" t="str">
            <v>РОССИЯ</v>
          </cell>
          <cell r="D7144">
            <v>16.02534</v>
          </cell>
          <cell r="F7144">
            <v>489.26855</v>
          </cell>
          <cell r="G7144">
            <v>123.11167</v>
          </cell>
          <cell r="I7144">
            <v>531.56614000000002</v>
          </cell>
        </row>
        <row r="7145">
          <cell r="B7145" t="str">
            <v>ТАДЖИКИСТАH</v>
          </cell>
          <cell r="D7145">
            <v>7.4999999999999997E-2</v>
          </cell>
          <cell r="F7145">
            <v>2.5000000000000001E-3</v>
          </cell>
        </row>
        <row r="7146">
          <cell r="B7146" t="str">
            <v>УЗБЕКИСТАH</v>
          </cell>
          <cell r="D7146">
            <v>0.32090000000000002</v>
          </cell>
          <cell r="F7146">
            <v>2.9753099999999999</v>
          </cell>
        </row>
        <row r="7147">
          <cell r="B7147" t="str">
            <v>Остальные страны мира</v>
          </cell>
          <cell r="D7147">
            <v>1.2800000000000001E-2</v>
          </cell>
          <cell r="F7147">
            <v>8.1939999999999999E-2</v>
          </cell>
          <cell r="G7147">
            <v>118.94396999999999</v>
          </cell>
          <cell r="I7147">
            <v>1484.4155900000001</v>
          </cell>
        </row>
        <row r="7148">
          <cell r="B7148" t="str">
            <v>АВСТРИЯ</v>
          </cell>
          <cell r="G7148">
            <v>31.545999999999999</v>
          </cell>
          <cell r="I7148">
            <v>183.78919999999999</v>
          </cell>
        </row>
        <row r="7149">
          <cell r="B7149" t="str">
            <v>ГЕРМАHИЯ</v>
          </cell>
          <cell r="G7149">
            <v>11.2547</v>
          </cell>
          <cell r="I7149">
            <v>162.79485</v>
          </cell>
        </row>
        <row r="7150">
          <cell r="B7150" t="str">
            <v>ИСПАHИЯ</v>
          </cell>
          <cell r="G7150">
            <v>3.5</v>
          </cell>
          <cell r="I7150">
            <v>24.148769999999999</v>
          </cell>
        </row>
        <row r="7151">
          <cell r="B7151" t="str">
            <v>ФРАHЦИЯ</v>
          </cell>
          <cell r="G7151">
            <v>2.1921599999999999</v>
          </cell>
          <cell r="I7151">
            <v>141.96540999999999</v>
          </cell>
        </row>
        <row r="7152">
          <cell r="B7152" t="str">
            <v>ИРЛАHДИЯ</v>
          </cell>
          <cell r="G7152">
            <v>0.84719999999999995</v>
          </cell>
          <cell r="I7152">
            <v>19.45513</v>
          </cell>
        </row>
        <row r="7153">
          <cell r="B7153" t="str">
            <v>ИТАЛИЯ</v>
          </cell>
          <cell r="G7153">
            <v>11</v>
          </cell>
          <cell r="I7153">
            <v>34.142629999999997</v>
          </cell>
        </row>
        <row r="7154">
          <cell r="B7154" t="str">
            <v>НИДЕРЛАHДЫ</v>
          </cell>
          <cell r="G7154">
            <v>2.5671599999999999</v>
          </cell>
          <cell r="I7154">
            <v>96.200559999999996</v>
          </cell>
        </row>
        <row r="7155">
          <cell r="B7155" t="str">
            <v>ПОЛЬША</v>
          </cell>
          <cell r="G7155">
            <v>0.1</v>
          </cell>
          <cell r="I7155">
            <v>2.1894800000000001</v>
          </cell>
        </row>
        <row r="7156">
          <cell r="B7156" t="str">
            <v>СЛОВЕHИЯ</v>
          </cell>
          <cell r="G7156">
            <v>1.986</v>
          </cell>
          <cell r="I7156">
            <v>13.54158</v>
          </cell>
        </row>
        <row r="7157">
          <cell r="B7157" t="str">
            <v>СОЕДИНЕННОЕ КОРОЛЕВСТВО</v>
          </cell>
          <cell r="G7157">
            <v>22.7681</v>
          </cell>
          <cell r="I7157">
            <v>287.03233999999998</v>
          </cell>
        </row>
        <row r="7158">
          <cell r="B7158" t="str">
            <v>КИТАЙ</v>
          </cell>
          <cell r="G7158">
            <v>29.129000000000001</v>
          </cell>
          <cell r="I7158">
            <v>455.30063999999999</v>
          </cell>
        </row>
        <row r="7159">
          <cell r="B7159" t="str">
            <v>ИHДОHЕЗИЯ</v>
          </cell>
          <cell r="G7159">
            <v>0.1</v>
          </cell>
          <cell r="I7159">
            <v>1.9</v>
          </cell>
        </row>
        <row r="7160">
          <cell r="B7160" t="str">
            <v>ИHДИЯ</v>
          </cell>
          <cell r="G7160">
            <v>0.23466999999999999</v>
          </cell>
          <cell r="I7160">
            <v>2.6726000000000001</v>
          </cell>
        </row>
        <row r="7161">
          <cell r="B7161" t="str">
            <v>МОHГОЛИЯ</v>
          </cell>
          <cell r="D7161">
            <v>1.2800000000000001E-2</v>
          </cell>
          <cell r="F7161">
            <v>8.1939999999999999E-2</v>
          </cell>
        </row>
        <row r="7162">
          <cell r="B7162" t="str">
            <v>ТУРЦИЯ</v>
          </cell>
          <cell r="G7162">
            <v>1.6978</v>
          </cell>
          <cell r="I7162">
            <v>57.996810000000004</v>
          </cell>
        </row>
        <row r="7163">
          <cell r="B7163" t="str">
            <v>ПЕРУ</v>
          </cell>
          <cell r="G7163">
            <v>2.1000000000000001E-2</v>
          </cell>
          <cell r="I7163">
            <v>0.61499999999999999</v>
          </cell>
        </row>
        <row r="7164">
          <cell r="B7164" t="str">
            <v>СОЕДИНЕННЫЕ ШТАТЫ АМЕРИКИ</v>
          </cell>
          <cell r="G7164">
            <v>1.8000000000000001E-4</v>
          </cell>
          <cell r="I7164">
            <v>0.67059000000000002</v>
          </cell>
        </row>
        <row r="7165">
          <cell r="A7165" t="str">
            <v>3204</v>
          </cell>
          <cell r="B7165" t="str">
            <v>Органические красящие вещества синтетические, определенного или неопределенного химического состава; препараты, изготовленные на основе синтетических органических красящих веществ, указанные в примечании 3 к данной группе;</v>
          </cell>
          <cell r="D7165">
            <v>148.69425000000001</v>
          </cell>
          <cell r="F7165">
            <v>1745.9597900000001</v>
          </cell>
          <cell r="G7165">
            <v>1226.1931099999999</v>
          </cell>
          <cell r="I7165">
            <v>8734.3622300000006</v>
          </cell>
        </row>
        <row r="7166">
          <cell r="B7166" t="str">
            <v>Страны СНГ</v>
          </cell>
          <cell r="D7166">
            <v>148.69341</v>
          </cell>
          <cell r="F7166">
            <v>1745.8826300000001</v>
          </cell>
          <cell r="G7166">
            <v>607.96987999999999</v>
          </cell>
          <cell r="I7166">
            <v>3237.6370099999999</v>
          </cell>
        </row>
        <row r="7167">
          <cell r="B7167" t="str">
            <v>БЕЛАРУСЬ</v>
          </cell>
          <cell r="D7167">
            <v>4.8141699999999998</v>
          </cell>
          <cell r="F7167">
            <v>68.798850000000002</v>
          </cell>
          <cell r="G7167">
            <v>0.42137000000000002</v>
          </cell>
          <cell r="I7167">
            <v>5.2542099999999996</v>
          </cell>
        </row>
        <row r="7168">
          <cell r="B7168" t="str">
            <v>КЫРГЫЗСТАH</v>
          </cell>
          <cell r="D7168">
            <v>15.05475</v>
          </cell>
          <cell r="F7168">
            <v>139.33673999999999</v>
          </cell>
          <cell r="G7168">
            <v>5.4749999999999996</v>
          </cell>
          <cell r="I7168">
            <v>16.297070000000001</v>
          </cell>
        </row>
        <row r="7169">
          <cell r="B7169" t="str">
            <v>РОССИЯ</v>
          </cell>
          <cell r="D7169">
            <v>110.31059999999999</v>
          </cell>
          <cell r="F7169">
            <v>1389.4952900000001</v>
          </cell>
          <cell r="G7169">
            <v>525.82351000000006</v>
          </cell>
          <cell r="I7169">
            <v>3025.74431</v>
          </cell>
        </row>
        <row r="7170">
          <cell r="B7170" t="str">
            <v>АЗЕРБАЙДЖАH</v>
          </cell>
          <cell r="D7170">
            <v>2.96</v>
          </cell>
          <cell r="F7170">
            <v>19.722439999999999</v>
          </cell>
        </row>
        <row r="7171">
          <cell r="B7171" t="str">
            <v>ТАДЖИКИСТАH</v>
          </cell>
          <cell r="D7171">
            <v>1.74515</v>
          </cell>
          <cell r="F7171">
            <v>2.25528</v>
          </cell>
        </row>
        <row r="7172">
          <cell r="B7172" t="str">
            <v>ТУРКМЕHИСТАH</v>
          </cell>
          <cell r="D7172">
            <v>4.879E-2</v>
          </cell>
          <cell r="F7172">
            <v>1.7968999999999999</v>
          </cell>
          <cell r="G7172">
            <v>1.2</v>
          </cell>
          <cell r="I7172">
            <v>0.32400000000000001</v>
          </cell>
        </row>
        <row r="7173">
          <cell r="B7173" t="str">
            <v>УКРАИHА</v>
          </cell>
          <cell r="G7173">
            <v>0.2</v>
          </cell>
          <cell r="I7173">
            <v>36.000959999999999</v>
          </cell>
        </row>
        <row r="7174">
          <cell r="B7174" t="str">
            <v>УЗБЕКИСТАH</v>
          </cell>
          <cell r="D7174">
            <v>13.75995</v>
          </cell>
          <cell r="F7174">
            <v>124.47713</v>
          </cell>
          <cell r="G7174">
            <v>74.849999999999994</v>
          </cell>
          <cell r="I7174">
            <v>154.01646</v>
          </cell>
        </row>
        <row r="7175">
          <cell r="B7175" t="str">
            <v>Остальные страны мира</v>
          </cell>
          <cell r="D7175">
            <v>8.4000000000000003E-4</v>
          </cell>
          <cell r="F7175">
            <v>7.7160000000000006E-2</v>
          </cell>
          <cell r="G7175">
            <v>618.22322999999994</v>
          </cell>
          <cell r="I7175">
            <v>5496.7252200000003</v>
          </cell>
        </row>
        <row r="7176">
          <cell r="B7176" t="str">
            <v>АВСТРИЯ</v>
          </cell>
          <cell r="G7176">
            <v>0.44862000000000002</v>
          </cell>
          <cell r="I7176">
            <v>8.9345999999999997</v>
          </cell>
        </row>
        <row r="7177">
          <cell r="B7177" t="str">
            <v>БЕЛЬГИЯ</v>
          </cell>
          <cell r="G7177">
            <v>0.12</v>
          </cell>
          <cell r="I7177">
            <v>2.6591200000000002</v>
          </cell>
        </row>
        <row r="7178">
          <cell r="B7178" t="str">
            <v>ЧЕШСКАЯ РЕСПУБЛИКА</v>
          </cell>
          <cell r="G7178">
            <v>0.2</v>
          </cell>
          <cell r="I7178">
            <v>4.8533200000000001</v>
          </cell>
        </row>
        <row r="7179">
          <cell r="B7179" t="str">
            <v>ГЕРМАHИЯ</v>
          </cell>
          <cell r="G7179">
            <v>21.59938</v>
          </cell>
          <cell r="I7179">
            <v>456.86372999999998</v>
          </cell>
        </row>
        <row r="7180">
          <cell r="B7180" t="str">
            <v>ДАHИЯ</v>
          </cell>
          <cell r="G7180">
            <v>0.17660000000000001</v>
          </cell>
          <cell r="I7180">
            <v>11.806990000000001</v>
          </cell>
        </row>
        <row r="7181">
          <cell r="B7181" t="str">
            <v>ИСПАHИЯ</v>
          </cell>
          <cell r="G7181">
            <v>15.32433</v>
          </cell>
          <cell r="I7181">
            <v>119.26206999999999</v>
          </cell>
        </row>
        <row r="7182">
          <cell r="B7182" t="str">
            <v>ФИHЛЯHДИЯ</v>
          </cell>
          <cell r="G7182">
            <v>3.1139399999999999</v>
          </cell>
          <cell r="I7182">
            <v>41.361789999999999</v>
          </cell>
        </row>
        <row r="7183">
          <cell r="B7183" t="str">
            <v>ФРАHЦИЯ</v>
          </cell>
          <cell r="G7183">
            <v>153.73016000000001</v>
          </cell>
          <cell r="I7183">
            <v>1168.8945000000001</v>
          </cell>
        </row>
        <row r="7184">
          <cell r="B7184" t="str">
            <v>ГРЕЦИЯ</v>
          </cell>
          <cell r="G7184">
            <v>15.19144</v>
          </cell>
          <cell r="I7184">
            <v>87.044390000000007</v>
          </cell>
        </row>
        <row r="7185">
          <cell r="B7185" t="str">
            <v>ВЕHГРИЯ</v>
          </cell>
          <cell r="G7185">
            <v>0.84</v>
          </cell>
          <cell r="I7185">
            <v>52.289630000000002</v>
          </cell>
        </row>
        <row r="7186">
          <cell r="B7186" t="str">
            <v>ИРЛАHДИЯ</v>
          </cell>
          <cell r="G7186">
            <v>4.9399999999999999E-2</v>
          </cell>
          <cell r="I7186">
            <v>3.2656399999999999</v>
          </cell>
        </row>
        <row r="7187">
          <cell r="B7187" t="str">
            <v>ИТАЛИЯ</v>
          </cell>
          <cell r="G7187">
            <v>88.744389999999996</v>
          </cell>
          <cell r="I7187">
            <v>761.16797999999994</v>
          </cell>
        </row>
        <row r="7188">
          <cell r="B7188" t="str">
            <v>ЛИТВА</v>
          </cell>
          <cell r="G7188">
            <v>0.54076000000000002</v>
          </cell>
          <cell r="I7188">
            <v>8.3134300000000003</v>
          </cell>
        </row>
        <row r="7189">
          <cell r="B7189" t="str">
            <v>НИДЕРЛАHДЫ</v>
          </cell>
          <cell r="G7189">
            <v>36.60915</v>
          </cell>
          <cell r="I7189">
            <v>705.59343999999999</v>
          </cell>
        </row>
        <row r="7190">
          <cell r="B7190" t="str">
            <v>ПОЛЬША</v>
          </cell>
          <cell r="G7190">
            <v>22.77768</v>
          </cell>
          <cell r="I7190">
            <v>329.30380000000002</v>
          </cell>
        </row>
        <row r="7191">
          <cell r="B7191" t="str">
            <v>РУМЫHИЯ</v>
          </cell>
          <cell r="G7191">
            <v>55.312899999999999</v>
          </cell>
          <cell r="I7191">
            <v>213.10606999999999</v>
          </cell>
        </row>
        <row r="7192">
          <cell r="B7192" t="str">
            <v>ШВЕЦИЯ</v>
          </cell>
          <cell r="G7192">
            <v>0.10652</v>
          </cell>
          <cell r="I7192">
            <v>10.92046</v>
          </cell>
        </row>
        <row r="7193">
          <cell r="B7193" t="str">
            <v>ШВЕЙЦАРИЯ</v>
          </cell>
          <cell r="G7193">
            <v>1.0032000000000001</v>
          </cell>
          <cell r="I7193">
            <v>15.21819</v>
          </cell>
        </row>
        <row r="7194">
          <cell r="B7194" t="str">
            <v>СОЕДИНЕННОЕ КОРОЛЕВСТВО</v>
          </cell>
          <cell r="G7194">
            <v>2.2008299999999998</v>
          </cell>
          <cell r="I7194">
            <v>74.555949999999996</v>
          </cell>
        </row>
        <row r="7195">
          <cell r="B7195" t="str">
            <v>НОРВЕГИЯ</v>
          </cell>
          <cell r="G7195">
            <v>4.5807000000000002</v>
          </cell>
          <cell r="I7195">
            <v>65.273650000000004</v>
          </cell>
        </row>
        <row r="7196">
          <cell r="B7196" t="str">
            <v>КИТАЙ</v>
          </cell>
          <cell r="D7196">
            <v>6.9999999999999994E-5</v>
          </cell>
          <cell r="F7196">
            <v>9.1599999999999997E-3</v>
          </cell>
          <cell r="G7196">
            <v>35.706290000000003</v>
          </cell>
          <cell r="I7196">
            <v>223.09442999999999</v>
          </cell>
        </row>
        <row r="7197">
          <cell r="B7197" t="str">
            <v>ГРУЗИЯ</v>
          </cell>
          <cell r="D7197">
            <v>7.6999999999999996E-4</v>
          </cell>
          <cell r="F7197">
            <v>6.8000000000000005E-2</v>
          </cell>
        </row>
        <row r="7198">
          <cell r="B7198" t="str">
            <v>ИЗРАИЛЬ</v>
          </cell>
          <cell r="G7198">
            <v>0.42199999999999999</v>
          </cell>
          <cell r="I7198">
            <v>2.80898</v>
          </cell>
        </row>
        <row r="7199">
          <cell r="B7199" t="str">
            <v>ИHДИЯ</v>
          </cell>
          <cell r="G7199">
            <v>78.464479999999995</v>
          </cell>
          <cell r="I7199">
            <v>416.58485999999999</v>
          </cell>
        </row>
        <row r="7200">
          <cell r="B7200" t="str">
            <v>ЯПОHИЯ</v>
          </cell>
          <cell r="G7200">
            <v>1E-4</v>
          </cell>
          <cell r="I7200">
            <v>8.4390000000000007E-2</v>
          </cell>
        </row>
        <row r="7201">
          <cell r="B7201" t="str">
            <v>РЕСПУБЛИКА КОРЕЯ</v>
          </cell>
          <cell r="G7201">
            <v>17.059999999999999</v>
          </cell>
          <cell r="I7201">
            <v>289.63720999999998</v>
          </cell>
        </row>
        <row r="7202">
          <cell r="B7202" t="str">
            <v>ТУРЦИЯ</v>
          </cell>
          <cell r="G7202">
            <v>62.380270000000003</v>
          </cell>
          <cell r="I7202">
            <v>328.23804000000001</v>
          </cell>
        </row>
        <row r="7203">
          <cell r="B7203" t="str">
            <v>ТАЙВАНЬ (КИТАЙ)</v>
          </cell>
          <cell r="G7203">
            <v>2.0000000000000001E-4</v>
          </cell>
          <cell r="I7203">
            <v>3.2615599999999998</v>
          </cell>
        </row>
        <row r="7204">
          <cell r="B7204" t="str">
            <v>КАHАДА</v>
          </cell>
          <cell r="G7204">
            <v>0.06</v>
          </cell>
          <cell r="I7204">
            <v>1.84904</v>
          </cell>
        </row>
        <row r="7205">
          <cell r="B7205" t="str">
            <v>СОЕДИНЕННЫЕ ШТАТЫ АМЕРИКИ</v>
          </cell>
          <cell r="G7205">
            <v>1.4598899999999999</v>
          </cell>
          <cell r="I7205">
            <v>90.477959999999996</v>
          </cell>
        </row>
        <row r="7206">
          <cell r="A7206" t="str">
            <v>3205</v>
          </cell>
          <cell r="B7206" t="str">
            <v>Лаки цветные; препараты, изготовленные на их основе, указ. В примечании 3 к данной группе</v>
          </cell>
          <cell r="D7206">
            <v>0.05</v>
          </cell>
          <cell r="F7206">
            <v>6.5178900000000004</v>
          </cell>
          <cell r="G7206">
            <v>30.522970000000001</v>
          </cell>
          <cell r="I7206">
            <v>11.695830000000001</v>
          </cell>
        </row>
        <row r="7207">
          <cell r="B7207" t="str">
            <v>Страны СНГ</v>
          </cell>
          <cell r="D7207">
            <v>0.05</v>
          </cell>
          <cell r="F7207">
            <v>6.5178900000000004</v>
          </cell>
          <cell r="G7207">
            <v>30.441970000000001</v>
          </cell>
          <cell r="I7207">
            <v>8.1187400000000007</v>
          </cell>
        </row>
        <row r="7208">
          <cell r="B7208" t="str">
            <v>РОССИЯ</v>
          </cell>
          <cell r="D7208">
            <v>0.05</v>
          </cell>
          <cell r="F7208">
            <v>6.5178900000000004</v>
          </cell>
          <cell r="G7208">
            <v>30.441970000000001</v>
          </cell>
          <cell r="I7208">
            <v>8.1187400000000007</v>
          </cell>
        </row>
        <row r="7209">
          <cell r="B7209" t="str">
            <v>Остальные страны мира</v>
          </cell>
          <cell r="G7209">
            <v>8.1000000000000003E-2</v>
          </cell>
          <cell r="I7209">
            <v>3.5770900000000001</v>
          </cell>
        </row>
        <row r="7210">
          <cell r="B7210" t="str">
            <v>ФРАHЦИЯ</v>
          </cell>
          <cell r="G7210">
            <v>2.5000000000000001E-2</v>
          </cell>
          <cell r="I7210">
            <v>1.5251300000000001</v>
          </cell>
        </row>
        <row r="7211">
          <cell r="B7211" t="str">
            <v>СОЕДИНЕННОЕ КОРОЛЕВСТВО</v>
          </cell>
          <cell r="G7211">
            <v>2.5000000000000001E-2</v>
          </cell>
          <cell r="I7211">
            <v>1.63053</v>
          </cell>
        </row>
        <row r="7212">
          <cell r="B7212" t="str">
            <v>КИТАЙ</v>
          </cell>
          <cell r="G7212">
            <v>3.0000000000000001E-3</v>
          </cell>
          <cell r="I7212">
            <v>0.1</v>
          </cell>
        </row>
        <row r="7213">
          <cell r="B7213" t="str">
            <v>ТУРЦИЯ</v>
          </cell>
          <cell r="G7213">
            <v>0.02</v>
          </cell>
          <cell r="I7213">
            <v>8.1430000000000002E-2</v>
          </cell>
        </row>
        <row r="7214">
          <cell r="B7214" t="str">
            <v>ПЕРУ</v>
          </cell>
          <cell r="G7214">
            <v>8.0000000000000002E-3</v>
          </cell>
          <cell r="I7214">
            <v>0.24</v>
          </cell>
        </row>
        <row r="7215">
          <cell r="A7215" t="str">
            <v>3206</v>
          </cell>
          <cell r="B7215" t="str">
            <v>Красящие вещества прочие; препараты, указанные в примечании 3 к данной группе, отличные от препаратов товарной позиции 3203, 3204 или 3205; неорганические продукты, используемые в качестве люминофоров, определенного или неопределенного химического соста</v>
          </cell>
          <cell r="D7215">
            <v>897.30582000000004</v>
          </cell>
          <cell r="F7215">
            <v>3423.8664600000002</v>
          </cell>
          <cell r="G7215">
            <v>9764.11571</v>
          </cell>
          <cell r="I7215">
            <v>25935.836800000001</v>
          </cell>
        </row>
        <row r="7216">
          <cell r="B7216" t="str">
            <v>Страны СНГ</v>
          </cell>
          <cell r="D7216">
            <v>891.30133000000001</v>
          </cell>
          <cell r="F7216">
            <v>3411.5808499999998</v>
          </cell>
          <cell r="G7216">
            <v>3285.1197699999998</v>
          </cell>
          <cell r="I7216">
            <v>8115.0411599999998</v>
          </cell>
        </row>
        <row r="7217">
          <cell r="B7217" t="str">
            <v>БЕЛАРУСЬ</v>
          </cell>
          <cell r="D7217">
            <v>2.0875900000000001</v>
          </cell>
          <cell r="F7217">
            <v>22.930820000000001</v>
          </cell>
          <cell r="G7217">
            <v>13.216100000000001</v>
          </cell>
          <cell r="I7217">
            <v>261.14922999999999</v>
          </cell>
        </row>
        <row r="7218">
          <cell r="B7218" t="str">
            <v>КЫРГЫЗСТАH</v>
          </cell>
          <cell r="D7218">
            <v>241.18887000000001</v>
          </cell>
          <cell r="F7218">
            <v>876.43363999999997</v>
          </cell>
          <cell r="G7218">
            <v>3.665</v>
          </cell>
          <cell r="I7218">
            <v>9.2929999999999993</v>
          </cell>
        </row>
        <row r="7219">
          <cell r="B7219" t="str">
            <v>РОССИЯ</v>
          </cell>
          <cell r="D7219">
            <v>631.64868999999999</v>
          </cell>
          <cell r="F7219">
            <v>2351.6414100000002</v>
          </cell>
          <cell r="G7219">
            <v>3264.2386700000002</v>
          </cell>
          <cell r="I7219">
            <v>7833.9989299999997</v>
          </cell>
        </row>
        <row r="7220">
          <cell r="B7220" t="str">
            <v>МОЛДОВА, РЕСПУБЛИКА</v>
          </cell>
          <cell r="D7220">
            <v>1.1999999999999999E-3</v>
          </cell>
          <cell r="F7220">
            <v>0.36980000000000002</v>
          </cell>
        </row>
        <row r="7221">
          <cell r="B7221" t="str">
            <v>ТАДЖИКИСТАH</v>
          </cell>
          <cell r="D7221">
            <v>2.9039799999999998</v>
          </cell>
          <cell r="F7221">
            <v>15.12007</v>
          </cell>
        </row>
        <row r="7222">
          <cell r="B7222" t="str">
            <v>УКРАИHА</v>
          </cell>
          <cell r="D7222">
            <v>2.1900000000000001E-3</v>
          </cell>
          <cell r="F7222">
            <v>0.20805000000000001</v>
          </cell>
        </row>
        <row r="7223">
          <cell r="B7223" t="str">
            <v>УЗБЕКИСТАH</v>
          </cell>
          <cell r="D7223">
            <v>13.46881</v>
          </cell>
          <cell r="F7223">
            <v>144.87706</v>
          </cell>
          <cell r="G7223">
            <v>4</v>
          </cell>
          <cell r="I7223">
            <v>10.6</v>
          </cell>
        </row>
        <row r="7224">
          <cell r="B7224" t="str">
            <v>Остальные страны мира</v>
          </cell>
          <cell r="D7224">
            <v>6.0044899999999997</v>
          </cell>
          <cell r="F7224">
            <v>12.28561</v>
          </cell>
          <cell r="G7224">
            <v>6478.9959399999998</v>
          </cell>
          <cell r="I7224">
            <v>17820.79564</v>
          </cell>
        </row>
        <row r="7225">
          <cell r="B7225" t="str">
            <v>АВСТРИЯ</v>
          </cell>
          <cell r="G7225">
            <v>3.105</v>
          </cell>
          <cell r="I7225">
            <v>44.353909999999999</v>
          </cell>
        </row>
        <row r="7226">
          <cell r="B7226" t="str">
            <v>БЕЛЬГИЯ</v>
          </cell>
          <cell r="G7226">
            <v>202.15</v>
          </cell>
          <cell r="I7226">
            <v>742.54434000000003</v>
          </cell>
        </row>
        <row r="7227">
          <cell r="B7227" t="str">
            <v>ГЕРМАHИЯ</v>
          </cell>
          <cell r="G7227">
            <v>295.3184</v>
          </cell>
          <cell r="I7227">
            <v>1551.0859800000001</v>
          </cell>
        </row>
        <row r="7228">
          <cell r="B7228" t="str">
            <v>ДАHИЯ</v>
          </cell>
          <cell r="G7228">
            <v>0.70411999999999997</v>
          </cell>
          <cell r="I7228">
            <v>14.954219999999999</v>
          </cell>
        </row>
        <row r="7229">
          <cell r="B7229" t="str">
            <v>ИСПАHИЯ</v>
          </cell>
          <cell r="G7229">
            <v>0.65</v>
          </cell>
          <cell r="I7229">
            <v>6.44069</v>
          </cell>
        </row>
        <row r="7230">
          <cell r="B7230" t="str">
            <v>ФРАHЦИЯ</v>
          </cell>
          <cell r="D7230">
            <v>1.25E-3</v>
          </cell>
          <cell r="F7230">
            <v>1.2508600000000001</v>
          </cell>
          <cell r="G7230">
            <v>19.13156</v>
          </cell>
          <cell r="I7230">
            <v>191.51694000000001</v>
          </cell>
        </row>
        <row r="7231">
          <cell r="B7231" t="str">
            <v>ГРЕЦИЯ</v>
          </cell>
          <cell r="G7231">
            <v>7.6009799999999998</v>
          </cell>
          <cell r="I7231">
            <v>41.258000000000003</v>
          </cell>
        </row>
        <row r="7232">
          <cell r="B7232" t="str">
            <v>ВЕHГРИЯ</v>
          </cell>
          <cell r="D7232">
            <v>1.8400000000000001E-3</v>
          </cell>
          <cell r="F7232">
            <v>0.75629000000000002</v>
          </cell>
        </row>
        <row r="7233">
          <cell r="B7233" t="str">
            <v>ИТАЛИЯ</v>
          </cell>
          <cell r="G7233">
            <v>4.4265999999999996</v>
          </cell>
          <cell r="I7233">
            <v>61.623719999999999</v>
          </cell>
        </row>
        <row r="7234">
          <cell r="B7234" t="str">
            <v>НИДЕРЛАHДЫ</v>
          </cell>
          <cell r="G7234">
            <v>82.312799999999996</v>
          </cell>
          <cell r="I7234">
            <v>470.34532000000002</v>
          </cell>
        </row>
        <row r="7235">
          <cell r="B7235" t="str">
            <v>ПОЛЬША</v>
          </cell>
          <cell r="G7235">
            <v>103.44489</v>
          </cell>
          <cell r="I7235">
            <v>728.63604999999995</v>
          </cell>
        </row>
        <row r="7236">
          <cell r="B7236" t="str">
            <v>РУМЫHИЯ</v>
          </cell>
          <cell r="G7236">
            <v>0.5</v>
          </cell>
          <cell r="I7236">
            <v>4.4064699999999997</v>
          </cell>
        </row>
        <row r="7237">
          <cell r="B7237" t="str">
            <v>ШВЕЦИЯ</v>
          </cell>
          <cell r="G7237">
            <v>0.51400000000000001</v>
          </cell>
          <cell r="I7237">
            <v>6.9549000000000003</v>
          </cell>
        </row>
        <row r="7238">
          <cell r="B7238" t="str">
            <v>СЛОВЕHИЯ</v>
          </cell>
          <cell r="G7238">
            <v>8.4000000000000003E-4</v>
          </cell>
          <cell r="I7238">
            <v>0.54081000000000001</v>
          </cell>
        </row>
        <row r="7239">
          <cell r="B7239" t="str">
            <v>ШВЕЙЦАРИЯ</v>
          </cell>
          <cell r="G7239">
            <v>1.35</v>
          </cell>
          <cell r="I7239">
            <v>8.2391500000000004</v>
          </cell>
        </row>
        <row r="7240">
          <cell r="B7240" t="str">
            <v>СОЕДИНЕННОЕ КОРОЛЕВСТВО</v>
          </cell>
          <cell r="G7240">
            <v>171.52553</v>
          </cell>
          <cell r="I7240">
            <v>771.67916000000002</v>
          </cell>
        </row>
        <row r="7241">
          <cell r="B7241" t="str">
            <v>КИТАЙ</v>
          </cell>
          <cell r="G7241">
            <v>4593.5410000000002</v>
          </cell>
          <cell r="I7241">
            <v>9993.3824000000004</v>
          </cell>
        </row>
        <row r="7242">
          <cell r="B7242" t="str">
            <v>ИHДИЯ</v>
          </cell>
          <cell r="G7242">
            <v>0.72209999999999996</v>
          </cell>
          <cell r="I7242">
            <v>10.14678</v>
          </cell>
        </row>
        <row r="7243">
          <cell r="B7243" t="str">
            <v>МОHГОЛИЯ</v>
          </cell>
          <cell r="D7243">
            <v>6.0014000000000003</v>
          </cell>
          <cell r="F7243">
            <v>10.278460000000001</v>
          </cell>
        </row>
        <row r="7244">
          <cell r="B7244" t="str">
            <v>ПАКИСТАH</v>
          </cell>
          <cell r="G7244">
            <v>64.3</v>
          </cell>
          <cell r="I7244">
            <v>175.10525000000001</v>
          </cell>
        </row>
        <row r="7245">
          <cell r="B7245" t="str">
            <v>ТУРЦИЯ</v>
          </cell>
          <cell r="G7245">
            <v>222.88829999999999</v>
          </cell>
          <cell r="I7245">
            <v>1172.3967600000001</v>
          </cell>
        </row>
        <row r="7246">
          <cell r="B7246" t="str">
            <v>ВЬЕТHАМ</v>
          </cell>
          <cell r="G7246">
            <v>348.6</v>
          </cell>
          <cell r="I7246">
            <v>420.39812000000001</v>
          </cell>
        </row>
        <row r="7247">
          <cell r="B7247" t="str">
            <v>КАHАДА</v>
          </cell>
          <cell r="G7247">
            <v>2.8159999999999998</v>
          </cell>
          <cell r="I7247">
            <v>27.427489999999999</v>
          </cell>
        </row>
        <row r="7248">
          <cell r="B7248" t="str">
            <v>МЕКСИКА</v>
          </cell>
          <cell r="G7248">
            <v>149.85</v>
          </cell>
          <cell r="I7248">
            <v>558.48050999999998</v>
          </cell>
        </row>
        <row r="7249">
          <cell r="B7249" t="str">
            <v>СОЕДИНЕННЫЕ ШТАТЫ АМЕРИКИ</v>
          </cell>
          <cell r="G7249">
            <v>200.54382000000001</v>
          </cell>
          <cell r="I7249">
            <v>806.78084999999999</v>
          </cell>
        </row>
        <row r="7250">
          <cell r="B7250" t="str">
            <v>АВСТРАЛИЯ</v>
          </cell>
          <cell r="G7250">
            <v>3</v>
          </cell>
          <cell r="I7250">
            <v>12.09782</v>
          </cell>
        </row>
        <row r="7251">
          <cell r="A7251" t="str">
            <v>3207</v>
          </cell>
          <cell r="B7251" t="str">
            <v>Готовые пигменты, готовые глушители стекла и готовые краски, эмали и глазури стекловидные, ангобы (шликеры), глянцы жидкие и аналогичные препараты, используемые при производстве керамики, эмали или стекла; фритта стекловидная и стекло прочее в порошке,</v>
          </cell>
          <cell r="D7251">
            <v>386.25596000000002</v>
          </cell>
          <cell r="F7251">
            <v>2585.1270800000002</v>
          </cell>
          <cell r="G7251">
            <v>5270.8894200000004</v>
          </cell>
          <cell r="I7251">
            <v>6590.7581899999996</v>
          </cell>
        </row>
        <row r="7252">
          <cell r="B7252" t="str">
            <v>Страны СНГ</v>
          </cell>
          <cell r="D7252">
            <v>386.25596000000002</v>
          </cell>
          <cell r="F7252">
            <v>2585.1270800000002</v>
          </cell>
          <cell r="G7252">
            <v>1996.9002499999999</v>
          </cell>
          <cell r="I7252">
            <v>2475.91768</v>
          </cell>
        </row>
        <row r="7253">
          <cell r="B7253" t="str">
            <v>РОССИЯ</v>
          </cell>
          <cell r="D7253">
            <v>386.25596000000002</v>
          </cell>
          <cell r="F7253">
            <v>2585.1270800000002</v>
          </cell>
          <cell r="G7253">
            <v>1996.9002499999999</v>
          </cell>
          <cell r="I7253">
            <v>2475.91768</v>
          </cell>
        </row>
        <row r="7254">
          <cell r="B7254" t="str">
            <v>Остальные страны мира</v>
          </cell>
          <cell r="G7254">
            <v>3273.9891699999998</v>
          </cell>
          <cell r="I7254">
            <v>4114.84051</v>
          </cell>
        </row>
        <row r="7255">
          <cell r="B7255" t="str">
            <v>ЧЕШСКАЯ РЕСПУБЛИКА</v>
          </cell>
          <cell r="G7255">
            <v>7.0000000000000007E-2</v>
          </cell>
          <cell r="I7255">
            <v>1.77336</v>
          </cell>
        </row>
        <row r="7256">
          <cell r="B7256" t="str">
            <v>ГЕРМАHИЯ</v>
          </cell>
          <cell r="G7256">
            <v>364.67541</v>
          </cell>
          <cell r="I7256">
            <v>1899.48242</v>
          </cell>
        </row>
        <row r="7257">
          <cell r="B7257" t="str">
            <v>ИСПАHИЯ</v>
          </cell>
          <cell r="G7257">
            <v>35.285699999999999</v>
          </cell>
          <cell r="I7257">
            <v>134.44779</v>
          </cell>
        </row>
        <row r="7258">
          <cell r="B7258" t="str">
            <v>ФИHЛЯHДИЯ</v>
          </cell>
          <cell r="G7258">
            <v>1.0000000000000001E-5</v>
          </cell>
          <cell r="I7258">
            <v>0.67561000000000004</v>
          </cell>
        </row>
        <row r="7259">
          <cell r="B7259" t="str">
            <v>ИТАЛИЯ</v>
          </cell>
          <cell r="G7259">
            <v>18.149999999999999</v>
          </cell>
          <cell r="I7259">
            <v>157.52530999999999</v>
          </cell>
        </row>
        <row r="7260">
          <cell r="B7260" t="str">
            <v>НИДЕРЛАHДЫ</v>
          </cell>
          <cell r="G7260">
            <v>1.6000000000000001E-3</v>
          </cell>
          <cell r="I7260">
            <v>3.5360000000000003E-2</v>
          </cell>
        </row>
        <row r="7261">
          <cell r="B7261" t="str">
            <v>СОЕДИНЕННОЕ КОРОЛЕВСТВО</v>
          </cell>
          <cell r="G7261">
            <v>43.398000000000003</v>
          </cell>
          <cell r="I7261">
            <v>163.96741</v>
          </cell>
        </row>
        <row r="7262">
          <cell r="B7262" t="str">
            <v>КИТАЙ</v>
          </cell>
          <cell r="G7262">
            <v>2620.70156</v>
          </cell>
          <cell r="I7262">
            <v>1312.9259400000001</v>
          </cell>
        </row>
        <row r="7263">
          <cell r="B7263" t="str">
            <v>ТУРЦИЯ</v>
          </cell>
          <cell r="G7263">
            <v>191.68530000000001</v>
          </cell>
          <cell r="I7263">
            <v>442.60406</v>
          </cell>
        </row>
        <row r="7264">
          <cell r="B7264" t="str">
            <v>СОЕДИНЕННЫЕ ШТАТЫ АМЕРИКИ</v>
          </cell>
          <cell r="G7264">
            <v>2.1579999999999998E-2</v>
          </cell>
          <cell r="I7264">
            <v>1.1627400000000001</v>
          </cell>
        </row>
        <row r="7265">
          <cell r="B7265" t="str">
            <v>АВСТРАЛИЯ</v>
          </cell>
          <cell r="G7265">
            <v>1.0000000000000001E-5</v>
          </cell>
          <cell r="I7265">
            <v>0.24051</v>
          </cell>
        </row>
        <row r="7266">
          <cell r="A7266" t="str">
            <v>3208</v>
          </cell>
          <cell r="B7266" t="str">
            <v>Краски и лаки (включая эмали и политуры) на основе синтетических полимеров или химически модифицированных природных полимеров, диспергированные или растворенные в неводной среде; растворы, указанные в примечании 4 к данной группе</v>
          </cell>
          <cell r="D7266">
            <v>6392.2980200000002</v>
          </cell>
          <cell r="F7266">
            <v>26202.90394</v>
          </cell>
          <cell r="G7266">
            <v>50472.536180000003</v>
          </cell>
          <cell r="I7266">
            <v>125880.01648999999</v>
          </cell>
        </row>
        <row r="7267">
          <cell r="B7267" t="str">
            <v>Страны СНГ</v>
          </cell>
          <cell r="D7267">
            <v>6336.9208600000002</v>
          </cell>
          <cell r="F7267">
            <v>25789.001789999998</v>
          </cell>
          <cell r="G7267">
            <v>34657.671499999997</v>
          </cell>
          <cell r="I7267">
            <v>59479.970840000002</v>
          </cell>
        </row>
        <row r="7268">
          <cell r="B7268" t="str">
            <v>БЕЛАРУСЬ</v>
          </cell>
          <cell r="D7268">
            <v>1.1560600000000001</v>
          </cell>
          <cell r="F7268">
            <v>16.824590000000001</v>
          </cell>
          <cell r="G7268">
            <v>753.34807999999998</v>
          </cell>
          <cell r="I7268">
            <v>1074.0425299999999</v>
          </cell>
        </row>
        <row r="7269">
          <cell r="B7269" t="str">
            <v>КЫРГЫЗСТАH</v>
          </cell>
          <cell r="D7269">
            <v>96.916460000000001</v>
          </cell>
          <cell r="F7269">
            <v>656.18885999999998</v>
          </cell>
          <cell r="G7269">
            <v>329.80635000000001</v>
          </cell>
          <cell r="I7269">
            <v>1042.2146499999999</v>
          </cell>
        </row>
        <row r="7270">
          <cell r="B7270" t="str">
            <v>РОССИЯ</v>
          </cell>
          <cell r="D7270">
            <v>4122.4863100000002</v>
          </cell>
          <cell r="F7270">
            <v>20826.337599999999</v>
          </cell>
          <cell r="G7270">
            <v>33341.316310000002</v>
          </cell>
          <cell r="I7270">
            <v>56817.7163</v>
          </cell>
        </row>
        <row r="7271">
          <cell r="B7271" t="str">
            <v>АЗЕРБАЙДЖАH</v>
          </cell>
          <cell r="G7271">
            <v>145.64400000000001</v>
          </cell>
          <cell r="I7271">
            <v>204.10632000000001</v>
          </cell>
        </row>
        <row r="7272">
          <cell r="B7272" t="str">
            <v>ТАДЖИКИСТАH</v>
          </cell>
          <cell r="D7272">
            <v>41.16019</v>
          </cell>
          <cell r="F7272">
            <v>73.64085</v>
          </cell>
        </row>
        <row r="7273">
          <cell r="B7273" t="str">
            <v>ТУРКМЕHИСТАH</v>
          </cell>
          <cell r="D7273">
            <v>6.7100000000000007E-2</v>
          </cell>
          <cell r="F7273">
            <v>2.1252</v>
          </cell>
        </row>
        <row r="7274">
          <cell r="B7274" t="str">
            <v>УЗБЕКИСТАH</v>
          </cell>
          <cell r="D7274">
            <v>2075.13474</v>
          </cell>
          <cell r="F7274">
            <v>4213.8846899999999</v>
          </cell>
          <cell r="G7274">
            <v>87.556759999999997</v>
          </cell>
          <cell r="I7274">
            <v>341.89103999999998</v>
          </cell>
        </row>
        <row r="7275">
          <cell r="B7275" t="str">
            <v>Остальные страны мира</v>
          </cell>
          <cell r="D7275">
            <v>55.377160000000003</v>
          </cell>
          <cell r="F7275">
            <v>413.90215000000001</v>
          </cell>
          <cell r="G7275">
            <v>15814.864680000001</v>
          </cell>
          <cell r="I7275">
            <v>66400.04565</v>
          </cell>
        </row>
        <row r="7276">
          <cell r="B7276" t="str">
            <v>АВСТРИЯ</v>
          </cell>
          <cell r="G7276">
            <v>184.20993999999999</v>
          </cell>
          <cell r="I7276">
            <v>2608.9044199999998</v>
          </cell>
        </row>
        <row r="7277">
          <cell r="B7277" t="str">
            <v>БЕЛЬГИЯ</v>
          </cell>
          <cell r="G7277">
            <v>19.982420000000001</v>
          </cell>
          <cell r="I7277">
            <v>155.86489</v>
          </cell>
        </row>
        <row r="7278">
          <cell r="B7278" t="str">
            <v>ЧЕШСКАЯ РЕСПУБЛИКА</v>
          </cell>
          <cell r="D7278">
            <v>4.0000000000000002E-4</v>
          </cell>
          <cell r="F7278">
            <v>7.6400000000000001E-3</v>
          </cell>
          <cell r="G7278">
            <v>69.02449</v>
          </cell>
          <cell r="I7278">
            <v>411.94952999999998</v>
          </cell>
        </row>
        <row r="7279">
          <cell r="B7279" t="str">
            <v>ГЕРМАHИЯ</v>
          </cell>
          <cell r="G7279">
            <v>884.48647000000005</v>
          </cell>
          <cell r="I7279">
            <v>7254.8229700000002</v>
          </cell>
        </row>
        <row r="7280">
          <cell r="B7280" t="str">
            <v>ДАHИЯ</v>
          </cell>
          <cell r="G7280">
            <v>2.19509</v>
          </cell>
          <cell r="I7280">
            <v>17.227440000000001</v>
          </cell>
        </row>
        <row r="7281">
          <cell r="B7281" t="str">
            <v>ЭСТОHИЯ</v>
          </cell>
          <cell r="G7281">
            <v>9.9699999999999997E-3</v>
          </cell>
          <cell r="I7281">
            <v>0.40426000000000001</v>
          </cell>
        </row>
        <row r="7282">
          <cell r="B7282" t="str">
            <v>ИСПАHИЯ</v>
          </cell>
          <cell r="G7282">
            <v>161.57024000000001</v>
          </cell>
          <cell r="I7282">
            <v>1132.39365</v>
          </cell>
        </row>
        <row r="7283">
          <cell r="B7283" t="str">
            <v>ФИHЛЯHДИЯ</v>
          </cell>
          <cell r="G7283">
            <v>1284.4745399999999</v>
          </cell>
          <cell r="I7283">
            <v>7660.30915</v>
          </cell>
        </row>
        <row r="7284">
          <cell r="B7284" t="str">
            <v>ФРАHЦИЯ</v>
          </cell>
          <cell r="G7284">
            <v>152.09303</v>
          </cell>
          <cell r="I7284">
            <v>1497.3201200000001</v>
          </cell>
        </row>
        <row r="7285">
          <cell r="B7285" t="str">
            <v>ГРЕЦИЯ</v>
          </cell>
          <cell r="G7285">
            <v>5.6120000000000001</v>
          </cell>
          <cell r="I7285">
            <v>28.088899999999999</v>
          </cell>
        </row>
        <row r="7286">
          <cell r="B7286" t="str">
            <v>ХОРВАТИЯ</v>
          </cell>
          <cell r="G7286">
            <v>22.529419999999998</v>
          </cell>
          <cell r="I7286">
            <v>146.70303999999999</v>
          </cell>
        </row>
        <row r="7287">
          <cell r="B7287" t="str">
            <v>ИТАЛИЯ</v>
          </cell>
          <cell r="G7287">
            <v>2195.4107800000002</v>
          </cell>
          <cell r="I7287">
            <v>10584.25561</v>
          </cell>
        </row>
        <row r="7288">
          <cell r="B7288" t="str">
            <v>ЛИТВА</v>
          </cell>
          <cell r="G7288">
            <v>25.640740000000001</v>
          </cell>
          <cell r="I7288">
            <v>216.96047999999999</v>
          </cell>
        </row>
        <row r="7289">
          <cell r="B7289" t="str">
            <v>РЕСПУБЛИКА ЛАТВИЯ</v>
          </cell>
          <cell r="G7289">
            <v>16.42728</v>
          </cell>
          <cell r="I7289">
            <v>89.927289999999999</v>
          </cell>
        </row>
        <row r="7290">
          <cell r="B7290" t="str">
            <v>НИДЕРЛАHДЫ</v>
          </cell>
          <cell r="G7290">
            <v>141.70564999999999</v>
          </cell>
          <cell r="I7290">
            <v>2798.5247100000001</v>
          </cell>
        </row>
        <row r="7291">
          <cell r="B7291" t="str">
            <v>ПОЛЬША</v>
          </cell>
          <cell r="G7291">
            <v>998.63355999999999</v>
          </cell>
          <cell r="I7291">
            <v>5528.6274800000001</v>
          </cell>
        </row>
        <row r="7292">
          <cell r="B7292" t="str">
            <v>ПОРТУГАЛИЯ</v>
          </cell>
          <cell r="G7292">
            <v>14.88397</v>
          </cell>
          <cell r="I7292">
            <v>89.873429999999999</v>
          </cell>
        </row>
        <row r="7293">
          <cell r="B7293" t="str">
            <v>ШВЕЦИЯ</v>
          </cell>
          <cell r="G7293">
            <v>269.75938000000002</v>
          </cell>
          <cell r="I7293">
            <v>1441.94849</v>
          </cell>
        </row>
        <row r="7294">
          <cell r="B7294" t="str">
            <v>СЛОВЕHИЯ</v>
          </cell>
          <cell r="G7294">
            <v>100.38288</v>
          </cell>
          <cell r="I7294">
            <v>870.88463000000002</v>
          </cell>
        </row>
        <row r="7295">
          <cell r="B7295" t="str">
            <v>АЛБАHИЯ</v>
          </cell>
          <cell r="G7295">
            <v>0.01</v>
          </cell>
          <cell r="I7295">
            <v>0.05</v>
          </cell>
        </row>
        <row r="7296">
          <cell r="B7296" t="str">
            <v>ШВЕЙЦАРИЯ</v>
          </cell>
          <cell r="G7296">
            <v>19.30818</v>
          </cell>
          <cell r="I7296">
            <v>214.78796</v>
          </cell>
        </row>
        <row r="7297">
          <cell r="B7297" t="str">
            <v>СОЕДИНЕННОЕ КОРОЛЕВСТВО</v>
          </cell>
          <cell r="D7297">
            <v>2.7100000000000002E-3</v>
          </cell>
          <cell r="F7297">
            <v>3.8600000000000002E-2</v>
          </cell>
          <cell r="G7297">
            <v>216.47197</v>
          </cell>
          <cell r="I7297">
            <v>1947.7614900000001</v>
          </cell>
        </row>
        <row r="7298">
          <cell r="B7298" t="str">
            <v>ЛИХТЕHШТЕЙH</v>
          </cell>
          <cell r="G7298">
            <v>15.29125</v>
          </cell>
          <cell r="I7298">
            <v>189.67614</v>
          </cell>
        </row>
        <row r="7299">
          <cell r="B7299" t="str">
            <v>НОРВЕГИЯ</v>
          </cell>
          <cell r="G7299">
            <v>1.92E-3</v>
          </cell>
          <cell r="I7299">
            <v>1.5157700000000001</v>
          </cell>
        </row>
        <row r="7300">
          <cell r="B7300" t="str">
            <v>СЕРБИЯ</v>
          </cell>
          <cell r="G7300">
            <v>1.0707800000000001</v>
          </cell>
          <cell r="I7300">
            <v>3.0185200000000001</v>
          </cell>
        </row>
        <row r="7301">
          <cell r="B7301" t="str">
            <v>ОБЪЕДИHЕHHЫЕ АРАБСКИЕ ЭМИРАТЫ</v>
          </cell>
          <cell r="G7301">
            <v>68.741</v>
          </cell>
          <cell r="I7301">
            <v>179.11566999999999</v>
          </cell>
        </row>
        <row r="7302">
          <cell r="B7302" t="str">
            <v>КИТАЙ</v>
          </cell>
          <cell r="G7302">
            <v>743.48203000000001</v>
          </cell>
          <cell r="I7302">
            <v>2544.1972000000001</v>
          </cell>
        </row>
        <row r="7303">
          <cell r="B7303" t="str">
            <v>ИHДИЯ</v>
          </cell>
          <cell r="G7303">
            <v>35.603879999999997</v>
          </cell>
          <cell r="I7303">
            <v>268.47275999999999</v>
          </cell>
        </row>
        <row r="7304">
          <cell r="B7304" t="str">
            <v>ИРАH, ИСЛАМСКАЯ РЕСПУБЛИКА</v>
          </cell>
          <cell r="G7304">
            <v>5529.9970000000003</v>
          </cell>
          <cell r="I7304">
            <v>7399.7593800000004</v>
          </cell>
        </row>
        <row r="7305">
          <cell r="B7305" t="str">
            <v>ЯПОHИЯ</v>
          </cell>
          <cell r="G7305">
            <v>0.27040999999999998</v>
          </cell>
          <cell r="I7305">
            <v>21.708020000000001</v>
          </cell>
        </row>
        <row r="7306">
          <cell r="B7306" t="str">
            <v>РЕСПУБЛИКА КОРЕЯ</v>
          </cell>
          <cell r="G7306">
            <v>441.56813</v>
          </cell>
          <cell r="I7306">
            <v>3401.5163299999999</v>
          </cell>
        </row>
        <row r="7307">
          <cell r="B7307" t="str">
            <v>МОHГОЛИЯ</v>
          </cell>
          <cell r="D7307">
            <v>0.621</v>
          </cell>
          <cell r="F7307">
            <v>2.7294</v>
          </cell>
        </row>
        <row r="7308">
          <cell r="B7308" t="str">
            <v>МАЛАЙЗИЯ</v>
          </cell>
          <cell r="G7308">
            <v>2.4E-2</v>
          </cell>
          <cell r="I7308">
            <v>3.5060000000000001E-2</v>
          </cell>
        </row>
        <row r="7309">
          <cell r="B7309" t="str">
            <v>ПАКИСТАH</v>
          </cell>
          <cell r="D7309">
            <v>2.4250000000000001E-2</v>
          </cell>
          <cell r="F7309">
            <v>0.185</v>
          </cell>
          <cell r="G7309">
            <v>29.344000000000001</v>
          </cell>
          <cell r="I7309">
            <v>63.804400000000001</v>
          </cell>
        </row>
        <row r="7310">
          <cell r="B7310" t="str">
            <v>САУДОВСКАЯ АРАВИЯ</v>
          </cell>
          <cell r="G7310">
            <v>38.69773</v>
          </cell>
          <cell r="I7310">
            <v>563.30388000000005</v>
          </cell>
        </row>
        <row r="7311">
          <cell r="B7311" t="str">
            <v>ТУРЦИЯ</v>
          </cell>
          <cell r="D7311">
            <v>54.722000000000001</v>
          </cell>
          <cell r="F7311">
            <v>410.67257999999998</v>
          </cell>
          <cell r="G7311">
            <v>2059.00164</v>
          </cell>
          <cell r="I7311">
            <v>6116.72505</v>
          </cell>
        </row>
        <row r="7312">
          <cell r="B7312" t="str">
            <v>КАHАДА</v>
          </cell>
          <cell r="G7312">
            <v>2.0339399999999999</v>
          </cell>
          <cell r="I7312">
            <v>21.66977</v>
          </cell>
        </row>
        <row r="7313">
          <cell r="B7313" t="str">
            <v>СОЕДИНЕННЫЕ ШТАТЫ АМЕРИКИ</v>
          </cell>
          <cell r="D7313">
            <v>6.7999999999999996E-3</v>
          </cell>
          <cell r="F7313">
            <v>0.26893</v>
          </cell>
          <cell r="G7313">
            <v>12.55585</v>
          </cell>
          <cell r="I7313">
            <v>652.32565999999997</v>
          </cell>
        </row>
        <row r="7314">
          <cell r="B7314" t="str">
            <v>ЕГИПЕТ</v>
          </cell>
          <cell r="G7314">
            <v>52.349119999999999</v>
          </cell>
          <cell r="I7314">
            <v>274.93081999999998</v>
          </cell>
        </row>
        <row r="7315">
          <cell r="B7315" t="str">
            <v>АВСТРАЛИЯ</v>
          </cell>
          <cell r="G7315">
            <v>0.01</v>
          </cell>
          <cell r="I7315">
            <v>0.68128</v>
          </cell>
        </row>
        <row r="7316">
          <cell r="A7316" t="str">
            <v>3209</v>
          </cell>
          <cell r="B7316" t="str">
            <v>Краски и лаки (включая эмали и политуры) на основе синтетических полимеров или химически модифицированных природных полимеров, диспергированные или растворенные в водной среде</v>
          </cell>
          <cell r="D7316">
            <v>7848.8470600000001</v>
          </cell>
          <cell r="F7316">
            <v>13052.641310000001</v>
          </cell>
          <cell r="G7316">
            <v>15980.13358</v>
          </cell>
          <cell r="I7316">
            <v>34427.112130000001</v>
          </cell>
        </row>
        <row r="7317">
          <cell r="B7317" t="str">
            <v>Страны СНГ</v>
          </cell>
          <cell r="D7317">
            <v>7819.5063399999999</v>
          </cell>
          <cell r="F7317">
            <v>13015.349980000001</v>
          </cell>
          <cell r="G7317">
            <v>11894.721890000001</v>
          </cell>
          <cell r="I7317">
            <v>22058.21012</v>
          </cell>
        </row>
        <row r="7318">
          <cell r="B7318" t="str">
            <v>АРМЕHИЯ</v>
          </cell>
          <cell r="G7318">
            <v>0.48</v>
          </cell>
          <cell r="I7318">
            <v>0.98880000000000001</v>
          </cell>
        </row>
        <row r="7319">
          <cell r="B7319" t="str">
            <v>БЕЛАРУСЬ</v>
          </cell>
          <cell r="G7319">
            <v>292.00544000000002</v>
          </cell>
          <cell r="I7319">
            <v>941.01155000000006</v>
          </cell>
        </row>
        <row r="7320">
          <cell r="B7320" t="str">
            <v>КЫРГЫЗСТАH</v>
          </cell>
          <cell r="D7320">
            <v>5628.7740999999996</v>
          </cell>
          <cell r="F7320">
            <v>6448.9470600000004</v>
          </cell>
          <cell r="G7320">
            <v>103.9477</v>
          </cell>
          <cell r="I7320">
            <v>145.06303</v>
          </cell>
        </row>
        <row r="7321">
          <cell r="B7321" t="str">
            <v>РОССИЯ</v>
          </cell>
          <cell r="D7321">
            <v>637.77809999999999</v>
          </cell>
          <cell r="F7321">
            <v>3716.8297499999999</v>
          </cell>
          <cell r="G7321">
            <v>11408.542149999999</v>
          </cell>
          <cell r="I7321">
            <v>20741.303380000001</v>
          </cell>
        </row>
        <row r="7322">
          <cell r="B7322" t="str">
            <v>АЗЕРБАЙДЖАH</v>
          </cell>
          <cell r="G7322">
            <v>15.984</v>
          </cell>
          <cell r="I7322">
            <v>14.087680000000001</v>
          </cell>
        </row>
        <row r="7323">
          <cell r="B7323" t="str">
            <v>ТАДЖИКИСТАH</v>
          </cell>
          <cell r="D7323">
            <v>798.60631999999998</v>
          </cell>
          <cell r="F7323">
            <v>854.96718999999996</v>
          </cell>
        </row>
        <row r="7324">
          <cell r="B7324" t="str">
            <v>ТУРКМЕHИСТАH</v>
          </cell>
          <cell r="D7324">
            <v>7.5</v>
          </cell>
          <cell r="F7324">
            <v>6.7481900000000001</v>
          </cell>
        </row>
        <row r="7325">
          <cell r="B7325" t="str">
            <v>УКРАИHА</v>
          </cell>
          <cell r="G7325">
            <v>18.401599999999998</v>
          </cell>
          <cell r="I7325">
            <v>124.45403</v>
          </cell>
        </row>
        <row r="7326">
          <cell r="B7326" t="str">
            <v>УЗБЕКИСТАH</v>
          </cell>
          <cell r="D7326">
            <v>746.84781999999996</v>
          </cell>
          <cell r="F7326">
            <v>1987.85779</v>
          </cell>
          <cell r="G7326">
            <v>55.360999999999997</v>
          </cell>
          <cell r="I7326">
            <v>91.301649999999995</v>
          </cell>
        </row>
        <row r="7327">
          <cell r="B7327" t="str">
            <v>Остальные страны мира</v>
          </cell>
          <cell r="D7327">
            <v>29.340720000000001</v>
          </cell>
          <cell r="F7327">
            <v>37.291330000000002</v>
          </cell>
          <cell r="G7327">
            <v>4085.4116899999999</v>
          </cell>
          <cell r="I7327">
            <v>12368.90201</v>
          </cell>
        </row>
        <row r="7328">
          <cell r="B7328" t="str">
            <v>БЕЛЬГИЯ</v>
          </cell>
          <cell r="G7328">
            <v>0.57142000000000004</v>
          </cell>
          <cell r="I7328">
            <v>10.50183</v>
          </cell>
        </row>
        <row r="7329">
          <cell r="B7329" t="str">
            <v>ЧЕШСКАЯ РЕСПУБЛИКА</v>
          </cell>
          <cell r="G7329">
            <v>10.593999999999999</v>
          </cell>
          <cell r="I7329">
            <v>26.628769999999999</v>
          </cell>
        </row>
        <row r="7330">
          <cell r="B7330" t="str">
            <v>ГЕРМАHИЯ</v>
          </cell>
          <cell r="G7330">
            <v>413.11020000000002</v>
          </cell>
          <cell r="I7330">
            <v>1944.374</v>
          </cell>
        </row>
        <row r="7331">
          <cell r="B7331" t="str">
            <v>ДАHИЯ</v>
          </cell>
          <cell r="G7331">
            <v>117.88764</v>
          </cell>
          <cell r="I7331">
            <v>471.59611000000001</v>
          </cell>
        </row>
        <row r="7332">
          <cell r="B7332" t="str">
            <v>ИСПАHИЯ</v>
          </cell>
          <cell r="G7332">
            <v>4.4896000000000003</v>
          </cell>
          <cell r="I7332">
            <v>35.386629999999997</v>
          </cell>
        </row>
        <row r="7333">
          <cell r="B7333" t="str">
            <v>ФИHЛЯHДИЯ</v>
          </cell>
          <cell r="D7333">
            <v>6.4000000000000003E-3</v>
          </cell>
          <cell r="F7333">
            <v>4.4799999999999996E-3</v>
          </cell>
          <cell r="G7333">
            <v>495.57017999999999</v>
          </cell>
          <cell r="I7333">
            <v>1455.62059</v>
          </cell>
        </row>
        <row r="7334">
          <cell r="B7334" t="str">
            <v>ФРАHЦИЯ</v>
          </cell>
          <cell r="G7334">
            <v>12.776579999999999</v>
          </cell>
          <cell r="I7334">
            <v>104.20184</v>
          </cell>
        </row>
        <row r="7335">
          <cell r="B7335" t="str">
            <v>ИТАЛИЯ</v>
          </cell>
          <cell r="D7335">
            <v>6.0000000000000001E-3</v>
          </cell>
          <cell r="F7335">
            <v>1.464E-2</v>
          </cell>
          <cell r="G7335">
            <v>672.67139999999995</v>
          </cell>
          <cell r="I7335">
            <v>2387.2240400000001</v>
          </cell>
        </row>
        <row r="7336">
          <cell r="B7336" t="str">
            <v>ЛИТВА</v>
          </cell>
          <cell r="G7336">
            <v>37.179450000000003</v>
          </cell>
          <cell r="I7336">
            <v>81.498699999999999</v>
          </cell>
        </row>
        <row r="7337">
          <cell r="B7337" t="str">
            <v>РЕСПУБЛИКА ЛАТВИЯ</v>
          </cell>
          <cell r="G7337">
            <v>72.289500000000004</v>
          </cell>
          <cell r="I7337">
            <v>99.215119999999999</v>
          </cell>
        </row>
        <row r="7338">
          <cell r="B7338" t="str">
            <v>НИДЕРЛАHДЫ</v>
          </cell>
          <cell r="G7338">
            <v>992.9375</v>
          </cell>
          <cell r="I7338">
            <v>2300.5533500000001</v>
          </cell>
        </row>
        <row r="7339">
          <cell r="B7339" t="str">
            <v>ПОЛЬША</v>
          </cell>
          <cell r="G7339">
            <v>49.514899999999997</v>
          </cell>
          <cell r="I7339">
            <v>118.06534000000001</v>
          </cell>
        </row>
        <row r="7340">
          <cell r="B7340" t="str">
            <v>ШВЕЦИЯ</v>
          </cell>
          <cell r="G7340">
            <v>206.40835999999999</v>
          </cell>
          <cell r="I7340">
            <v>892.96436000000006</v>
          </cell>
        </row>
        <row r="7341">
          <cell r="B7341" t="str">
            <v>СЛОВЕHИЯ</v>
          </cell>
          <cell r="G7341">
            <v>7.6019300000000003</v>
          </cell>
          <cell r="I7341">
            <v>12.346159999999999</v>
          </cell>
        </row>
        <row r="7342">
          <cell r="B7342" t="str">
            <v>ШВЕЙЦАРИЯ</v>
          </cell>
          <cell r="G7342">
            <v>46.319009999999999</v>
          </cell>
          <cell r="I7342">
            <v>780.86847999999998</v>
          </cell>
        </row>
        <row r="7343">
          <cell r="B7343" t="str">
            <v>СОЕДИНЕННОЕ КОРОЛЕВСТВО</v>
          </cell>
          <cell r="G7343">
            <v>4.4735100000000001</v>
          </cell>
          <cell r="I7343">
            <v>39.474049999999998</v>
          </cell>
        </row>
        <row r="7344">
          <cell r="B7344" t="str">
            <v>НОРВЕГИЯ</v>
          </cell>
          <cell r="G7344">
            <v>4.8414000000000001</v>
          </cell>
          <cell r="I7344">
            <v>17.829989999999999</v>
          </cell>
        </row>
        <row r="7345">
          <cell r="B7345" t="str">
            <v>СЕРБИЯ</v>
          </cell>
          <cell r="G7345">
            <v>2.5699999999999998E-3</v>
          </cell>
          <cell r="I7345">
            <v>5.6869999999999997E-2</v>
          </cell>
        </row>
        <row r="7346">
          <cell r="B7346" t="str">
            <v>ОБЪЕДИHЕHHЫЕ АРАБСКИЕ ЭМИРАТЫ</v>
          </cell>
          <cell r="G7346">
            <v>15.709530000000001</v>
          </cell>
          <cell r="I7346">
            <v>96.313599999999994</v>
          </cell>
        </row>
        <row r="7347">
          <cell r="B7347" t="str">
            <v>КИТАЙ</v>
          </cell>
          <cell r="G7347">
            <v>197.68025</v>
          </cell>
          <cell r="I7347">
            <v>359.42003</v>
          </cell>
        </row>
        <row r="7348">
          <cell r="B7348" t="str">
            <v>ИРАH, ИСЛАМСКАЯ РЕСПУБЛИКА</v>
          </cell>
          <cell r="G7348">
            <v>190.27119999999999</v>
          </cell>
          <cell r="I7348">
            <v>124.86442</v>
          </cell>
        </row>
        <row r="7349">
          <cell r="B7349" t="str">
            <v>ЯПОHИЯ</v>
          </cell>
          <cell r="G7349">
            <v>3.9759999999999997E-2</v>
          </cell>
          <cell r="I7349">
            <v>2.6230199999999999</v>
          </cell>
        </row>
        <row r="7350">
          <cell r="B7350" t="str">
            <v>РЕСПУБЛИКА КОРЕЯ</v>
          </cell>
          <cell r="G7350">
            <v>6.0386199999999999</v>
          </cell>
          <cell r="I7350">
            <v>13.678240000000001</v>
          </cell>
        </row>
        <row r="7351">
          <cell r="B7351" t="str">
            <v>МОHГОЛИЯ</v>
          </cell>
          <cell r="D7351">
            <v>29.281680000000001</v>
          </cell>
          <cell r="F7351">
            <v>37.271970000000003</v>
          </cell>
        </row>
        <row r="7352">
          <cell r="B7352" t="str">
            <v>ТУРЦИЯ</v>
          </cell>
          <cell r="D7352">
            <v>4.6640000000000001E-2</v>
          </cell>
          <cell r="F7352">
            <v>2.4000000000000001E-4</v>
          </cell>
          <cell r="G7352">
            <v>526.38574000000006</v>
          </cell>
          <cell r="I7352">
            <v>987.62891999999999</v>
          </cell>
        </row>
        <row r="7353">
          <cell r="B7353" t="str">
            <v>СОЕДИНЕННЫЕ ШТАТЫ АМЕРИКИ</v>
          </cell>
          <cell r="G7353">
            <v>4.7440000000000003E-2</v>
          </cell>
          <cell r="I7353">
            <v>5.9675500000000001</v>
          </cell>
        </row>
        <row r="7354">
          <cell r="A7354" t="str">
            <v>3210</v>
          </cell>
          <cell r="B7354" t="str">
            <v>Прочие краски и лаки (включая эмали, политуры и клеевые краски); готовые водные пигменты типа используемых для отделки кож</v>
          </cell>
          <cell r="D7354">
            <v>3.9159899999999999</v>
          </cell>
          <cell r="F7354">
            <v>97.276650000000004</v>
          </cell>
          <cell r="G7354">
            <v>993.39490999999998</v>
          </cell>
          <cell r="I7354">
            <v>1660.9846500000001</v>
          </cell>
        </row>
        <row r="7355">
          <cell r="B7355" t="str">
            <v>Страны СНГ</v>
          </cell>
          <cell r="D7355">
            <v>3.9159899999999999</v>
          </cell>
          <cell r="F7355">
            <v>97.276650000000004</v>
          </cell>
          <cell r="G7355">
            <v>926.07132000000001</v>
          </cell>
          <cell r="I7355">
            <v>702.68763000000001</v>
          </cell>
        </row>
        <row r="7356">
          <cell r="B7356" t="str">
            <v>БЕЛАРУСЬ</v>
          </cell>
          <cell r="G7356">
            <v>5.9032099999999996</v>
          </cell>
          <cell r="I7356">
            <v>91.05283</v>
          </cell>
        </row>
        <row r="7357">
          <cell r="B7357" t="str">
            <v>КЫРГЫЗСТАH</v>
          </cell>
          <cell r="D7357">
            <v>0.41830000000000001</v>
          </cell>
          <cell r="F7357">
            <v>2.0812200000000001</v>
          </cell>
          <cell r="G7357">
            <v>29.135000000000002</v>
          </cell>
          <cell r="I7357">
            <v>116.54</v>
          </cell>
        </row>
        <row r="7358">
          <cell r="B7358" t="str">
            <v>РОССИЯ</v>
          </cell>
          <cell r="D7358">
            <v>1.4783299999999999</v>
          </cell>
          <cell r="F7358">
            <v>78.913150000000002</v>
          </cell>
          <cell r="G7358">
            <v>889.84751000000006</v>
          </cell>
          <cell r="I7358">
            <v>493.74813999999998</v>
          </cell>
        </row>
        <row r="7359">
          <cell r="B7359" t="str">
            <v>ТАДЖИКИСТАH</v>
          </cell>
          <cell r="G7359">
            <v>3.0000000000000001E-3</v>
          </cell>
          <cell r="I7359">
            <v>2E-3</v>
          </cell>
        </row>
        <row r="7360">
          <cell r="B7360" t="str">
            <v>УЗБЕКИСТАH</v>
          </cell>
          <cell r="D7360">
            <v>2.0193599999999998</v>
          </cell>
          <cell r="F7360">
            <v>16.28228</v>
          </cell>
          <cell r="G7360">
            <v>1.1826000000000001</v>
          </cell>
          <cell r="I7360">
            <v>1.34466</v>
          </cell>
        </row>
        <row r="7361">
          <cell r="B7361" t="str">
            <v>Остальные страны мира</v>
          </cell>
          <cell r="G7361">
            <v>67.323589999999996</v>
          </cell>
          <cell r="I7361">
            <v>958.29701999999997</v>
          </cell>
        </row>
        <row r="7362">
          <cell r="B7362" t="str">
            <v>ГЕРМАHИЯ</v>
          </cell>
          <cell r="G7362">
            <v>3.5999999999999997E-2</v>
          </cell>
          <cell r="I7362">
            <v>1.74556</v>
          </cell>
        </row>
        <row r="7363">
          <cell r="B7363" t="str">
            <v>ИСПАHИЯ</v>
          </cell>
          <cell r="G7363">
            <v>0.16005</v>
          </cell>
          <cell r="I7363">
            <v>0.79</v>
          </cell>
        </row>
        <row r="7364">
          <cell r="B7364" t="str">
            <v>ФИHЛЯHДИЯ</v>
          </cell>
          <cell r="G7364">
            <v>4.2710900000000001</v>
          </cell>
          <cell r="I7364">
            <v>24.828399999999998</v>
          </cell>
        </row>
        <row r="7365">
          <cell r="B7365" t="str">
            <v>ГРЕЦИЯ</v>
          </cell>
          <cell r="G7365">
            <v>1.2E-2</v>
          </cell>
          <cell r="I7365">
            <v>9.2020000000000005E-2</v>
          </cell>
        </row>
        <row r="7366">
          <cell r="B7366" t="str">
            <v>ИТАЛИЯ</v>
          </cell>
          <cell r="G7366">
            <v>5.7686900000000003</v>
          </cell>
          <cell r="I7366">
            <v>44.99465</v>
          </cell>
        </row>
        <row r="7367">
          <cell r="B7367" t="str">
            <v>НИДЕРЛАHДЫ</v>
          </cell>
          <cell r="G7367">
            <v>7.0815900000000003</v>
          </cell>
          <cell r="I7367">
            <v>143.76978</v>
          </cell>
        </row>
        <row r="7368">
          <cell r="B7368" t="str">
            <v>ПОЛЬША</v>
          </cell>
          <cell r="G7368">
            <v>0.42120000000000002</v>
          </cell>
          <cell r="I7368">
            <v>0.94411999999999996</v>
          </cell>
        </row>
        <row r="7369">
          <cell r="B7369" t="str">
            <v>ШВЕЦИЯ</v>
          </cell>
          <cell r="G7369">
            <v>1.4676</v>
          </cell>
          <cell r="I7369">
            <v>19.02534</v>
          </cell>
        </row>
        <row r="7370">
          <cell r="B7370" t="str">
            <v>ШВЕЙЦАРИЯ</v>
          </cell>
          <cell r="G7370">
            <v>12.6</v>
          </cell>
          <cell r="I7370">
            <v>191.10095000000001</v>
          </cell>
        </row>
        <row r="7371">
          <cell r="B7371" t="str">
            <v>СОЕДИНЕННОЕ КОРОЛЕВСТВО</v>
          </cell>
          <cell r="G7371">
            <v>1.3942399999999999</v>
          </cell>
          <cell r="I7371">
            <v>11.321999999999999</v>
          </cell>
        </row>
        <row r="7372">
          <cell r="B7372" t="str">
            <v>НОРВЕГИЯ</v>
          </cell>
          <cell r="G7372">
            <v>1.0496700000000001</v>
          </cell>
          <cell r="I7372">
            <v>4.1280700000000001</v>
          </cell>
        </row>
        <row r="7373">
          <cell r="B7373" t="str">
            <v>КИТАЙ</v>
          </cell>
          <cell r="G7373">
            <v>3.8399999999999997E-2</v>
          </cell>
          <cell r="I7373">
            <v>0.38601000000000002</v>
          </cell>
        </row>
        <row r="7374">
          <cell r="B7374" t="str">
            <v>ТУРЦИЯ</v>
          </cell>
          <cell r="G7374">
            <v>23.06306</v>
          </cell>
          <cell r="I7374">
            <v>180.4066</v>
          </cell>
        </row>
        <row r="7375">
          <cell r="B7375" t="str">
            <v>ТАЙВАНЬ (КИТАЙ)</v>
          </cell>
          <cell r="G7375">
            <v>9.9600000000000009</v>
          </cell>
          <cell r="I7375">
            <v>334.76352000000003</v>
          </cell>
        </row>
        <row r="7376">
          <cell r="A7376" t="str">
            <v>3211</v>
          </cell>
          <cell r="B7376" t="str">
            <v>Сиккативы готовые</v>
          </cell>
          <cell r="D7376">
            <v>0.2641</v>
          </cell>
          <cell r="F7376">
            <v>0.12142</v>
          </cell>
          <cell r="G7376">
            <v>46.703310000000002</v>
          </cell>
          <cell r="I7376">
            <v>235.79684</v>
          </cell>
        </row>
        <row r="7377">
          <cell r="B7377" t="str">
            <v>Страны СНГ</v>
          </cell>
          <cell r="D7377">
            <v>0.2641</v>
          </cell>
          <cell r="F7377">
            <v>0.12142</v>
          </cell>
          <cell r="G7377">
            <v>31.035</v>
          </cell>
          <cell r="I7377">
            <v>122.43398999999999</v>
          </cell>
        </row>
        <row r="7378">
          <cell r="B7378" t="str">
            <v>РОССИЯ</v>
          </cell>
          <cell r="D7378">
            <v>0.2641</v>
          </cell>
          <cell r="F7378">
            <v>0.12142</v>
          </cell>
          <cell r="G7378">
            <v>31.035</v>
          </cell>
          <cell r="I7378">
            <v>122.43398999999999</v>
          </cell>
        </row>
        <row r="7379">
          <cell r="B7379" t="str">
            <v>Остальные страны мира</v>
          </cell>
          <cell r="G7379">
            <v>15.66831</v>
          </cell>
          <cell r="I7379">
            <v>113.36284999999999</v>
          </cell>
        </row>
        <row r="7380">
          <cell r="B7380" t="str">
            <v>ГЕРМАHИЯ</v>
          </cell>
          <cell r="G7380">
            <v>0.21229000000000001</v>
          </cell>
          <cell r="I7380">
            <v>4.5243000000000002</v>
          </cell>
        </row>
        <row r="7381">
          <cell r="B7381" t="str">
            <v>ИСПАHИЯ</v>
          </cell>
          <cell r="G7381">
            <v>1E-3</v>
          </cell>
          <cell r="I7381">
            <v>0.76878999999999997</v>
          </cell>
        </row>
        <row r="7382">
          <cell r="B7382" t="str">
            <v>ФРАHЦИЯ</v>
          </cell>
          <cell r="G7382">
            <v>9.2899999999999996E-2</v>
          </cell>
          <cell r="I7382">
            <v>5.5454499999999998</v>
          </cell>
        </row>
        <row r="7383">
          <cell r="B7383" t="str">
            <v>НИДЕРЛАHДЫ</v>
          </cell>
          <cell r="G7383">
            <v>0.14616999999999999</v>
          </cell>
          <cell r="I7383">
            <v>11.95303</v>
          </cell>
        </row>
        <row r="7384">
          <cell r="B7384" t="str">
            <v>ШВЕЙЦАРИЯ</v>
          </cell>
          <cell r="G7384">
            <v>2.5000000000000001E-2</v>
          </cell>
          <cell r="I7384">
            <v>0.78463000000000005</v>
          </cell>
        </row>
        <row r="7385">
          <cell r="B7385" t="str">
            <v>СОЕДИНЕННОЕ КОРОЛЕВСТВО</v>
          </cell>
          <cell r="G7385">
            <v>4.2000000000000003E-2</v>
          </cell>
          <cell r="I7385">
            <v>7.2060599999999999</v>
          </cell>
        </row>
        <row r="7386">
          <cell r="B7386" t="str">
            <v>КИТАЙ</v>
          </cell>
          <cell r="G7386">
            <v>3.181</v>
          </cell>
          <cell r="I7386">
            <v>19.218859999999999</v>
          </cell>
        </row>
        <row r="7387">
          <cell r="B7387" t="str">
            <v>ИРАH, ИСЛАМСКАЯ РЕСПУБЛИКА</v>
          </cell>
          <cell r="G7387">
            <v>0.96860000000000002</v>
          </cell>
          <cell r="I7387">
            <v>0.22722000000000001</v>
          </cell>
        </row>
        <row r="7388">
          <cell r="B7388" t="str">
            <v>ТУРЦИЯ</v>
          </cell>
          <cell r="G7388">
            <v>10.9953</v>
          </cell>
          <cell r="I7388">
            <v>57.89669</v>
          </cell>
        </row>
        <row r="7389">
          <cell r="B7389" t="str">
            <v>СОЕДИНЕННЫЕ ШТАТЫ АМЕРИКИ</v>
          </cell>
          <cell r="G7389">
            <v>4.0499999999999998E-3</v>
          </cell>
          <cell r="I7389">
            <v>5.2378200000000001</v>
          </cell>
        </row>
        <row r="7390">
          <cell r="A7390" t="str">
            <v>3212</v>
          </cell>
          <cell r="B7390" t="str">
            <v>Пигменты (включая металлические порошки и хлопья), диспергированные в неводных средах, жидкие или пастообразные, используемые при производстве красок (включая эмали); фольга для тиснения; красители и прочие красящие вещества, расфасованные в формы или у</v>
          </cell>
          <cell r="D7390">
            <v>130.84374</v>
          </cell>
          <cell r="F7390">
            <v>1951.5692899999999</v>
          </cell>
          <cell r="G7390">
            <v>965.28105000000005</v>
          </cell>
          <cell r="I7390">
            <v>7412.5557200000003</v>
          </cell>
        </row>
        <row r="7391">
          <cell r="B7391" t="str">
            <v>Страны СНГ</v>
          </cell>
          <cell r="D7391">
            <v>130.76736</v>
          </cell>
          <cell r="F7391">
            <v>1951.4475399999999</v>
          </cell>
          <cell r="G7391">
            <v>528.12294999999995</v>
          </cell>
          <cell r="I7391">
            <v>1793.94218</v>
          </cell>
        </row>
        <row r="7392">
          <cell r="B7392" t="str">
            <v>БЕЛАРУСЬ</v>
          </cell>
          <cell r="D7392">
            <v>0.1084</v>
          </cell>
          <cell r="F7392">
            <v>6.0263099999999996</v>
          </cell>
          <cell r="G7392">
            <v>7.85703</v>
          </cell>
          <cell r="I7392">
            <v>103.53417</v>
          </cell>
        </row>
        <row r="7393">
          <cell r="B7393" t="str">
            <v>КЫРГЫЗСТАH</v>
          </cell>
          <cell r="D7393">
            <v>3.5093800000000002</v>
          </cell>
          <cell r="F7393">
            <v>85.883279999999999</v>
          </cell>
          <cell r="G7393">
            <v>1.2E-2</v>
          </cell>
          <cell r="I7393">
            <v>0.17233999999999999</v>
          </cell>
        </row>
        <row r="7394">
          <cell r="B7394" t="str">
            <v>РОССИЯ</v>
          </cell>
          <cell r="D7394">
            <v>117.78597000000001</v>
          </cell>
          <cell r="F7394">
            <v>1789.2343000000001</v>
          </cell>
          <cell r="G7394">
            <v>519.99563999999998</v>
          </cell>
          <cell r="I7394">
            <v>1686.7888800000001</v>
          </cell>
        </row>
        <row r="7395">
          <cell r="B7395" t="str">
            <v>МОЛДОВА, РЕСПУБЛИКА</v>
          </cell>
          <cell r="G7395">
            <v>5.0000000000000001E-3</v>
          </cell>
          <cell r="I7395">
            <v>0.40848000000000001</v>
          </cell>
        </row>
        <row r="7396">
          <cell r="B7396" t="str">
            <v>ТАДЖИКИСТАH</v>
          </cell>
          <cell r="D7396">
            <v>6.25</v>
          </cell>
          <cell r="F7396">
            <v>0.40823999999999999</v>
          </cell>
        </row>
        <row r="7397">
          <cell r="B7397" t="str">
            <v>ТУРКМЕHИСТАH</v>
          </cell>
          <cell r="D7397">
            <v>4.8619999999999997E-2</v>
          </cell>
          <cell r="F7397">
            <v>1.6761999999999999</v>
          </cell>
        </row>
        <row r="7398">
          <cell r="B7398" t="str">
            <v>УКРАИHА</v>
          </cell>
          <cell r="G7398">
            <v>7.28E-3</v>
          </cell>
          <cell r="I7398">
            <v>0.30025000000000002</v>
          </cell>
        </row>
        <row r="7399">
          <cell r="B7399" t="str">
            <v>УЗБЕКИСТАH</v>
          </cell>
          <cell r="D7399">
            <v>3.0649899999999999</v>
          </cell>
          <cell r="F7399">
            <v>68.219210000000004</v>
          </cell>
          <cell r="G7399">
            <v>0.246</v>
          </cell>
          <cell r="I7399">
            <v>2.7380599999999999</v>
          </cell>
        </row>
        <row r="7400">
          <cell r="B7400" t="str">
            <v>Остальные страны мира</v>
          </cell>
          <cell r="D7400">
            <v>7.6380000000000003E-2</v>
          </cell>
          <cell r="F7400">
            <v>0.12175</v>
          </cell>
          <cell r="G7400">
            <v>437.15809999999999</v>
          </cell>
          <cell r="I7400">
            <v>5618.6135400000003</v>
          </cell>
        </row>
        <row r="7401">
          <cell r="B7401" t="str">
            <v>БОЛГАРИЯ</v>
          </cell>
          <cell r="G7401">
            <v>1.4E-3</v>
          </cell>
          <cell r="I7401">
            <v>7.2936399999999999</v>
          </cell>
        </row>
        <row r="7402">
          <cell r="B7402" t="str">
            <v>ГЕРМАHИЯ</v>
          </cell>
          <cell r="G7402">
            <v>140.7921</v>
          </cell>
          <cell r="I7402">
            <v>2444.3106299999999</v>
          </cell>
        </row>
        <row r="7403">
          <cell r="B7403" t="str">
            <v>ИСПАHИЯ</v>
          </cell>
          <cell r="G7403">
            <v>3.59267</v>
          </cell>
          <cell r="I7403">
            <v>56.272970000000001</v>
          </cell>
        </row>
        <row r="7404">
          <cell r="B7404" t="str">
            <v>ФИHЛЯHДИЯ</v>
          </cell>
          <cell r="G7404">
            <v>13.749040000000001</v>
          </cell>
          <cell r="I7404">
            <v>154.22552999999999</v>
          </cell>
        </row>
        <row r="7405">
          <cell r="B7405" t="str">
            <v>ФРАHЦИЯ</v>
          </cell>
          <cell r="G7405">
            <v>28.10718</v>
          </cell>
          <cell r="I7405">
            <v>365.31918000000002</v>
          </cell>
        </row>
        <row r="7406">
          <cell r="B7406" t="str">
            <v>ИТАЛИЯ</v>
          </cell>
          <cell r="G7406">
            <v>84.063419999999994</v>
          </cell>
          <cell r="I7406">
            <v>999.26185999999996</v>
          </cell>
        </row>
        <row r="7407">
          <cell r="B7407" t="str">
            <v>ЛИТВА</v>
          </cell>
          <cell r="G7407">
            <v>5.6999999999999998E-4</v>
          </cell>
          <cell r="I7407">
            <v>0.73341000000000001</v>
          </cell>
        </row>
        <row r="7408">
          <cell r="B7408" t="str">
            <v>НИДЕРЛАHДЫ</v>
          </cell>
          <cell r="G7408">
            <v>2.2481900000000001</v>
          </cell>
          <cell r="I7408">
            <v>19.369109999999999</v>
          </cell>
        </row>
        <row r="7409">
          <cell r="B7409" t="str">
            <v>ПОЛЬША</v>
          </cell>
          <cell r="G7409">
            <v>1.9606300000000001</v>
          </cell>
          <cell r="I7409">
            <v>24.37857</v>
          </cell>
        </row>
        <row r="7410">
          <cell r="B7410" t="str">
            <v>ШВЕЦИЯ</v>
          </cell>
          <cell r="G7410">
            <v>1.2719499999999999</v>
          </cell>
          <cell r="I7410">
            <v>9.5283800000000003</v>
          </cell>
        </row>
        <row r="7411">
          <cell r="B7411" t="str">
            <v>СЛОВЕHИЯ</v>
          </cell>
          <cell r="G7411">
            <v>0.90705000000000002</v>
          </cell>
          <cell r="I7411">
            <v>13.87491</v>
          </cell>
        </row>
        <row r="7412">
          <cell r="B7412" t="str">
            <v>ШВЕЙЦАРИЯ</v>
          </cell>
          <cell r="G7412">
            <v>5.62E-3</v>
          </cell>
          <cell r="I7412">
            <v>2.4626000000000001</v>
          </cell>
        </row>
        <row r="7413">
          <cell r="B7413" t="str">
            <v>СОЕДИНЕННОЕ КОРОЛЕВСТВО</v>
          </cell>
          <cell r="G7413">
            <v>13.500970000000001</v>
          </cell>
          <cell r="I7413">
            <v>203.08455000000001</v>
          </cell>
        </row>
        <row r="7414">
          <cell r="B7414" t="str">
            <v>ЛИХТЕHШТЕЙH</v>
          </cell>
          <cell r="G7414">
            <v>7.2199999999999999E-3</v>
          </cell>
          <cell r="I7414">
            <v>7.0947399999999998</v>
          </cell>
        </row>
        <row r="7415">
          <cell r="B7415" t="str">
            <v>КИТАЙ</v>
          </cell>
          <cell r="G7415">
            <v>106.63663</v>
          </cell>
          <cell r="I7415">
            <v>427.34300000000002</v>
          </cell>
        </row>
        <row r="7416">
          <cell r="B7416" t="str">
            <v>ГРУЗИЯ</v>
          </cell>
          <cell r="D7416">
            <v>7.6000000000000004E-4</v>
          </cell>
          <cell r="F7416">
            <v>6.8000000000000005E-2</v>
          </cell>
        </row>
        <row r="7417">
          <cell r="B7417" t="str">
            <v>ИЗРАИЛЬ</v>
          </cell>
          <cell r="G7417">
            <v>1.7000000000000001E-4</v>
          </cell>
          <cell r="I7417">
            <v>0.85872000000000004</v>
          </cell>
        </row>
        <row r="7418">
          <cell r="B7418" t="str">
            <v>ИHДИЯ</v>
          </cell>
          <cell r="G7418">
            <v>0.20651</v>
          </cell>
          <cell r="I7418">
            <v>7.7254100000000001</v>
          </cell>
        </row>
        <row r="7419">
          <cell r="B7419" t="str">
            <v>ИРАH, ИСЛАМСКАЯ РЕСПУБЛИКА</v>
          </cell>
          <cell r="D7419">
            <v>6.7000000000000004E-2</v>
          </cell>
          <cell r="F7419">
            <v>5.3600000000000002E-2</v>
          </cell>
          <cell r="G7419">
            <v>2E-3</v>
          </cell>
          <cell r="I7419">
            <v>1.0200000000000001E-2</v>
          </cell>
        </row>
        <row r="7420">
          <cell r="B7420" t="str">
            <v>ЯПОHИЯ</v>
          </cell>
          <cell r="G7420">
            <v>0.11877</v>
          </cell>
          <cell r="I7420">
            <v>50.455010000000001</v>
          </cell>
        </row>
        <row r="7421">
          <cell r="B7421" t="str">
            <v>РЕСПУБЛИКА КОРЕЯ</v>
          </cell>
          <cell r="G7421">
            <v>5.1046199999999997</v>
          </cell>
          <cell r="I7421">
            <v>108.71850999999999</v>
          </cell>
        </row>
        <row r="7422">
          <cell r="B7422" t="str">
            <v>ТУРЦИЯ</v>
          </cell>
          <cell r="D7422">
            <v>8.6199999999999992E-3</v>
          </cell>
          <cell r="F7422">
            <v>1.4999999999999999E-4</v>
          </cell>
          <cell r="G7422">
            <v>33.332070000000002</v>
          </cell>
          <cell r="I7422">
            <v>228.66149999999999</v>
          </cell>
        </row>
        <row r="7423">
          <cell r="B7423" t="str">
            <v>КАHАДА</v>
          </cell>
          <cell r="G7423">
            <v>8.6349999999999996E-2</v>
          </cell>
          <cell r="I7423">
            <v>9.6519600000000008</v>
          </cell>
        </row>
        <row r="7424">
          <cell r="B7424" t="str">
            <v>МЕКСИКА</v>
          </cell>
          <cell r="G7424">
            <v>1E-4</v>
          </cell>
          <cell r="I7424">
            <v>0.11619</v>
          </cell>
        </row>
        <row r="7425">
          <cell r="B7425" t="str">
            <v>ПЕРУ</v>
          </cell>
          <cell r="G7425">
            <v>3.1E-4</v>
          </cell>
          <cell r="I7425">
            <v>0.53569</v>
          </cell>
        </row>
        <row r="7426">
          <cell r="B7426" t="str">
            <v>СОЕДИНЕННЫЕ ШТАТЫ АМЕРИКИ</v>
          </cell>
          <cell r="G7426">
            <v>1.4625600000000001</v>
          </cell>
          <cell r="I7426">
            <v>477.32727</v>
          </cell>
        </row>
        <row r="7427">
          <cell r="A7427" t="str">
            <v>3213</v>
          </cell>
          <cell r="B7427" t="str">
            <v>Краски художественные, используемые художниками, студентами или для оформления вывесок, лессировочные краски, краски для досуга и аналогичные продукты в таблетках, тюбиках, банках, флаконах, лотках или в аналогичных формах или упаковках</v>
          </cell>
          <cell r="D7427">
            <v>6.2120199999999999</v>
          </cell>
          <cell r="F7427">
            <v>82.944239999999994</v>
          </cell>
          <cell r="G7427">
            <v>1497.8355799999999</v>
          </cell>
          <cell r="I7427">
            <v>3321.1228900000001</v>
          </cell>
        </row>
        <row r="7428">
          <cell r="B7428" t="str">
            <v>Страны СНГ</v>
          </cell>
          <cell r="D7428">
            <v>6.1759199999999996</v>
          </cell>
          <cell r="F7428">
            <v>81.460840000000005</v>
          </cell>
          <cell r="G7428">
            <v>1300.5641000000001</v>
          </cell>
          <cell r="I7428">
            <v>2723.78388</v>
          </cell>
        </row>
        <row r="7429">
          <cell r="B7429" t="str">
            <v>КЫРГЫЗСТАH</v>
          </cell>
          <cell r="D7429">
            <v>7.1999999999999998E-3</v>
          </cell>
          <cell r="F7429">
            <v>2.2759999999999998</v>
          </cell>
          <cell r="G7429">
            <v>0.23995</v>
          </cell>
          <cell r="I7429">
            <v>6.9359900000000003</v>
          </cell>
        </row>
        <row r="7430">
          <cell r="B7430" t="str">
            <v>РОССИЯ</v>
          </cell>
          <cell r="D7430">
            <v>6.1687200000000004</v>
          </cell>
          <cell r="F7430">
            <v>79.184839999999994</v>
          </cell>
          <cell r="G7430">
            <v>1300.3241499999999</v>
          </cell>
          <cell r="I7430">
            <v>2716.84789</v>
          </cell>
        </row>
        <row r="7431">
          <cell r="B7431" t="str">
            <v>Остальные страны мира</v>
          </cell>
          <cell r="D7431">
            <v>3.61E-2</v>
          </cell>
          <cell r="F7431">
            <v>1.4834000000000001</v>
          </cell>
          <cell r="G7431">
            <v>197.27148</v>
          </cell>
          <cell r="I7431">
            <v>597.33901000000003</v>
          </cell>
        </row>
        <row r="7432">
          <cell r="B7432" t="str">
            <v>ЧЕШСКАЯ РЕСПУБЛИКА</v>
          </cell>
          <cell r="G7432">
            <v>4.3150000000000001E-2</v>
          </cell>
          <cell r="I7432">
            <v>1.11944</v>
          </cell>
        </row>
        <row r="7433">
          <cell r="B7433" t="str">
            <v>ГЕРМАHИЯ</v>
          </cell>
          <cell r="G7433">
            <v>0.10685</v>
          </cell>
          <cell r="I7433">
            <v>1.73349</v>
          </cell>
        </row>
        <row r="7434">
          <cell r="B7434" t="str">
            <v>ИСПАHИЯ</v>
          </cell>
          <cell r="G7434">
            <v>0.79605000000000004</v>
          </cell>
          <cell r="I7434">
            <v>28.278790000000001</v>
          </cell>
        </row>
        <row r="7435">
          <cell r="B7435" t="str">
            <v>ИТАЛИЯ</v>
          </cell>
          <cell r="G7435">
            <v>0.14856</v>
          </cell>
          <cell r="I7435">
            <v>2.6213700000000002</v>
          </cell>
        </row>
        <row r="7436">
          <cell r="B7436" t="str">
            <v>НИДЕРЛАHДЫ</v>
          </cell>
          <cell r="D7436">
            <v>2.0000000000000001E-4</v>
          </cell>
          <cell r="F7436">
            <v>2.9999999999999997E-4</v>
          </cell>
          <cell r="G7436">
            <v>6.16568</v>
          </cell>
          <cell r="I7436">
            <v>105.09578999999999</v>
          </cell>
        </row>
        <row r="7437">
          <cell r="B7437" t="str">
            <v>СОЕДИНЕННОЕ КОРОЛЕВСТВО</v>
          </cell>
          <cell r="G7437">
            <v>1.0396799999999999</v>
          </cell>
          <cell r="I7437">
            <v>18.692129999999999</v>
          </cell>
        </row>
        <row r="7438">
          <cell r="B7438" t="str">
            <v>КИТАЙ</v>
          </cell>
          <cell r="G7438">
            <v>184.03126</v>
          </cell>
          <cell r="I7438">
            <v>404.07279</v>
          </cell>
        </row>
        <row r="7439">
          <cell r="B7439" t="str">
            <v>ГРУЗИЯ</v>
          </cell>
          <cell r="D7439">
            <v>1.5E-3</v>
          </cell>
          <cell r="F7439">
            <v>5.0000000000000001E-3</v>
          </cell>
        </row>
        <row r="7440">
          <cell r="B7440" t="str">
            <v>ИHДИЯ</v>
          </cell>
          <cell r="G7440">
            <v>2.3075199999999998</v>
          </cell>
          <cell r="I7440">
            <v>20.540420000000001</v>
          </cell>
        </row>
        <row r="7441">
          <cell r="B7441" t="str">
            <v>РЕСПУБЛИКА КОРЕЯ</v>
          </cell>
          <cell r="G7441">
            <v>5.3800000000000002E-3</v>
          </cell>
          <cell r="I7441">
            <v>0.23926</v>
          </cell>
        </row>
        <row r="7442">
          <cell r="B7442" t="str">
            <v>ТУРЦИЯ</v>
          </cell>
          <cell r="D7442">
            <v>2.0000000000000001E-4</v>
          </cell>
          <cell r="F7442">
            <v>1.1000000000000001E-3</v>
          </cell>
          <cell r="G7442">
            <v>2.3388800000000001</v>
          </cell>
          <cell r="I7442">
            <v>9.7147600000000001</v>
          </cell>
        </row>
        <row r="7443">
          <cell r="B7443" t="str">
            <v>ВЬЕТHАМ</v>
          </cell>
          <cell r="G7443">
            <v>2.7830000000000001E-2</v>
          </cell>
          <cell r="I7443">
            <v>0.78551000000000004</v>
          </cell>
        </row>
        <row r="7444">
          <cell r="B7444" t="str">
            <v>МЕКСИКА</v>
          </cell>
          <cell r="G7444">
            <v>2.5999999999999998E-4</v>
          </cell>
          <cell r="I7444">
            <v>4.2300000000000003E-3</v>
          </cell>
        </row>
        <row r="7445">
          <cell r="B7445" t="str">
            <v>СОЕДИНЕННЫЕ ШТАТЫ АМЕРИКИ</v>
          </cell>
          <cell r="D7445">
            <v>3.4200000000000001E-2</v>
          </cell>
          <cell r="F7445">
            <v>1.4770000000000001</v>
          </cell>
          <cell r="G7445">
            <v>0.26038</v>
          </cell>
          <cell r="I7445">
            <v>4.4410299999999996</v>
          </cell>
        </row>
        <row r="7446">
          <cell r="A7446" t="str">
            <v>3214</v>
          </cell>
          <cell r="B7446" t="str">
            <v>Замазки стекольная и садовая, цементы смоляные, составы для уплотнения и прочие мастики; шпатлевки для малярных работ; неогнеупорные составы для подготовки поверхностей фасадов, внутренних стен зданий, полов, потолков или аналогичные</v>
          </cell>
          <cell r="D7446">
            <v>108677.59565</v>
          </cell>
          <cell r="F7446">
            <v>41514.811609999997</v>
          </cell>
          <cell r="G7446">
            <v>154641.30872999999</v>
          </cell>
          <cell r="I7446">
            <v>101084.31376999999</v>
          </cell>
        </row>
        <row r="7447">
          <cell r="B7447" t="str">
            <v>Страны СНГ</v>
          </cell>
          <cell r="D7447">
            <v>107596.76637</v>
          </cell>
          <cell r="F7447">
            <v>41068.86679</v>
          </cell>
          <cell r="G7447">
            <v>135538.60297000001</v>
          </cell>
          <cell r="I7447">
            <v>37264.372880000003</v>
          </cell>
        </row>
        <row r="7448">
          <cell r="B7448" t="str">
            <v>АРМЕHИЯ</v>
          </cell>
          <cell r="G7448">
            <v>0.96</v>
          </cell>
          <cell r="I7448">
            <v>0.30719999999999997</v>
          </cell>
        </row>
        <row r="7449">
          <cell r="B7449" t="str">
            <v>БЕЛАРУСЬ</v>
          </cell>
          <cell r="D7449">
            <v>3.1997100000000001</v>
          </cell>
          <cell r="F7449">
            <v>19.00177</v>
          </cell>
          <cell r="G7449">
            <v>495.31673000000001</v>
          </cell>
          <cell r="I7449">
            <v>1324.53008</v>
          </cell>
        </row>
        <row r="7450">
          <cell r="B7450" t="str">
            <v>КЫРГЫЗСТАH</v>
          </cell>
          <cell r="D7450">
            <v>93518.994460000002</v>
          </cell>
          <cell r="F7450">
            <v>16440.980869999999</v>
          </cell>
          <cell r="G7450">
            <v>66.202669999999998</v>
          </cell>
          <cell r="I7450">
            <v>221.49328</v>
          </cell>
        </row>
        <row r="7451">
          <cell r="B7451" t="str">
            <v>РОССИЯ</v>
          </cell>
          <cell r="D7451">
            <v>5767.0100499999999</v>
          </cell>
          <cell r="F7451">
            <v>20327.935570000001</v>
          </cell>
          <cell r="G7451">
            <v>132427.77569000001</v>
          </cell>
          <cell r="I7451">
            <v>33257.96731</v>
          </cell>
        </row>
        <row r="7452">
          <cell r="B7452" t="str">
            <v>ТАДЖИКИСТАH</v>
          </cell>
          <cell r="D7452">
            <v>5865.30771</v>
          </cell>
          <cell r="F7452">
            <v>2263.1141899999998</v>
          </cell>
        </row>
        <row r="7453">
          <cell r="B7453" t="str">
            <v>ТУРКМЕHИСТАH</v>
          </cell>
          <cell r="D7453">
            <v>180.24015</v>
          </cell>
          <cell r="F7453">
            <v>45.969050000000003</v>
          </cell>
        </row>
        <row r="7454">
          <cell r="B7454" t="str">
            <v>УЗБЕКИСТАH</v>
          </cell>
          <cell r="D7454">
            <v>2262.0142900000001</v>
          </cell>
          <cell r="F7454">
            <v>1971.8653400000001</v>
          </cell>
          <cell r="G7454">
            <v>2548.3478799999998</v>
          </cell>
          <cell r="I7454">
            <v>2460.07501</v>
          </cell>
        </row>
        <row r="7455">
          <cell r="B7455" t="str">
            <v>Остальные страны мира</v>
          </cell>
          <cell r="D7455">
            <v>1080.8292799999999</v>
          </cell>
          <cell r="F7455">
            <v>445.94481999999999</v>
          </cell>
          <cell r="G7455">
            <v>19102.705760000001</v>
          </cell>
          <cell r="I7455">
            <v>63819.940889999998</v>
          </cell>
        </row>
        <row r="7456">
          <cell r="B7456" t="str">
            <v>АВСТРИЯ</v>
          </cell>
          <cell r="G7456">
            <v>4.3848399999999996</v>
          </cell>
          <cell r="I7456">
            <v>18.10577</v>
          </cell>
        </row>
        <row r="7457">
          <cell r="B7457" t="str">
            <v>БЕЛЬГИЯ</v>
          </cell>
          <cell r="G7457">
            <v>1632.4952900000001</v>
          </cell>
          <cell r="I7457">
            <v>6178.0509599999996</v>
          </cell>
        </row>
        <row r="7458">
          <cell r="B7458" t="str">
            <v>ЧЕШСКАЯ РЕСПУБЛИКА</v>
          </cell>
          <cell r="G7458">
            <v>3.5E-4</v>
          </cell>
          <cell r="I7458">
            <v>0.21733</v>
          </cell>
        </row>
        <row r="7459">
          <cell r="B7459" t="str">
            <v>ГЕРМАHИЯ</v>
          </cell>
          <cell r="G7459">
            <v>286.88348000000002</v>
          </cell>
          <cell r="I7459">
            <v>3065.71108</v>
          </cell>
        </row>
        <row r="7460">
          <cell r="B7460" t="str">
            <v>ДАHИЯ</v>
          </cell>
          <cell r="G7460">
            <v>9.4699399999999994</v>
          </cell>
          <cell r="I7460">
            <v>9.6819000000000006</v>
          </cell>
        </row>
        <row r="7461">
          <cell r="B7461" t="str">
            <v>ЭСТОHИЯ</v>
          </cell>
          <cell r="G7461">
            <v>243.44607999999999</v>
          </cell>
          <cell r="I7461">
            <v>898.90713000000005</v>
          </cell>
        </row>
        <row r="7462">
          <cell r="B7462" t="str">
            <v>ИСПАHИЯ</v>
          </cell>
          <cell r="D7462">
            <v>1.1000000000000001E-3</v>
          </cell>
          <cell r="F7462">
            <v>0.01</v>
          </cell>
          <cell r="G7462">
            <v>59.67906</v>
          </cell>
          <cell r="I7462">
            <v>304.61872</v>
          </cell>
        </row>
        <row r="7463">
          <cell r="B7463" t="str">
            <v>ФИHЛЯHДИЯ</v>
          </cell>
          <cell r="G7463">
            <v>0.66327999999999998</v>
          </cell>
          <cell r="I7463">
            <v>3.1493500000000001</v>
          </cell>
        </row>
        <row r="7464">
          <cell r="B7464" t="str">
            <v>ФРАHЦИЯ</v>
          </cell>
          <cell r="G7464">
            <v>61.808500000000002</v>
          </cell>
          <cell r="I7464">
            <v>736.83046999999999</v>
          </cell>
        </row>
        <row r="7465">
          <cell r="B7465" t="str">
            <v>ГРЕЦИЯ</v>
          </cell>
          <cell r="G7465">
            <v>40.411119999999997</v>
          </cell>
          <cell r="I7465">
            <v>139.19085000000001</v>
          </cell>
        </row>
        <row r="7466">
          <cell r="B7466" t="str">
            <v>ИРЛАHДИЯ</v>
          </cell>
          <cell r="G7466">
            <v>44.814700000000002</v>
          </cell>
          <cell r="I7466">
            <v>444.95756999999998</v>
          </cell>
        </row>
        <row r="7467">
          <cell r="B7467" t="str">
            <v>ИТАЛИЯ</v>
          </cell>
          <cell r="G7467">
            <v>261.3587</v>
          </cell>
          <cell r="I7467">
            <v>1412.93544</v>
          </cell>
        </row>
        <row r="7468">
          <cell r="B7468" t="str">
            <v>ЛИТВА</v>
          </cell>
          <cell r="G7468">
            <v>775.51991999999996</v>
          </cell>
          <cell r="I7468">
            <v>2873.7903799999999</v>
          </cell>
        </row>
        <row r="7469">
          <cell r="B7469" t="str">
            <v>НИДЕРЛАHДЫ</v>
          </cell>
          <cell r="G7469">
            <v>17.955670000000001</v>
          </cell>
          <cell r="I7469">
            <v>188.67994999999999</v>
          </cell>
        </row>
        <row r="7470">
          <cell r="B7470" t="str">
            <v>ПОЛЬША</v>
          </cell>
          <cell r="D7470">
            <v>1.7899999999999999E-2</v>
          </cell>
          <cell r="F7470">
            <v>0.82759000000000005</v>
          </cell>
          <cell r="G7470">
            <v>5886.9003199999997</v>
          </cell>
          <cell r="I7470">
            <v>23381.544760000001</v>
          </cell>
        </row>
        <row r="7471">
          <cell r="B7471" t="str">
            <v>РУМЫHИЯ</v>
          </cell>
          <cell r="G7471">
            <v>9.325E-2</v>
          </cell>
          <cell r="I7471">
            <v>0.64156999999999997</v>
          </cell>
        </row>
        <row r="7472">
          <cell r="B7472" t="str">
            <v>ШВЕЦИЯ</v>
          </cell>
          <cell r="G7472">
            <v>6.4871999999999996</v>
          </cell>
          <cell r="I7472">
            <v>48.663379999999997</v>
          </cell>
        </row>
        <row r="7473">
          <cell r="B7473" t="str">
            <v>СЛОВЕHИЯ</v>
          </cell>
          <cell r="G7473">
            <v>12.46738</v>
          </cell>
          <cell r="I7473">
            <v>51.313699999999997</v>
          </cell>
        </row>
        <row r="7474">
          <cell r="B7474" t="str">
            <v>ШВЕЙЦАРИЯ</v>
          </cell>
          <cell r="G7474">
            <v>158.49045000000001</v>
          </cell>
          <cell r="I7474">
            <v>720.44458999999995</v>
          </cell>
        </row>
        <row r="7475">
          <cell r="B7475" t="str">
            <v>СОЕДИНЕННОЕ КОРОЛЕВСТВО</v>
          </cell>
          <cell r="G7475">
            <v>233.71073999999999</v>
          </cell>
          <cell r="I7475">
            <v>1707.8743400000001</v>
          </cell>
        </row>
        <row r="7476">
          <cell r="B7476" t="str">
            <v>ЛИХТЕHШТЕЙH</v>
          </cell>
          <cell r="G7476">
            <v>0.34499999999999997</v>
          </cell>
          <cell r="I7476">
            <v>20.761109999999999</v>
          </cell>
        </row>
        <row r="7477">
          <cell r="B7477" t="str">
            <v>СЕРБИЯ</v>
          </cell>
          <cell r="G7477">
            <v>5.3794300000000002</v>
          </cell>
          <cell r="I7477">
            <v>41.732100000000003</v>
          </cell>
        </row>
        <row r="7478">
          <cell r="B7478" t="str">
            <v>ОБЪЕДИHЕHHЫЕ АРАБСКИЕ ЭМИРАТЫ</v>
          </cell>
          <cell r="D7478">
            <v>6.4999999999999997E-3</v>
          </cell>
          <cell r="F7478">
            <v>0.15</v>
          </cell>
          <cell r="G7478">
            <v>176.40155999999999</v>
          </cell>
          <cell r="I7478">
            <v>592.81476999999995</v>
          </cell>
        </row>
        <row r="7479">
          <cell r="B7479" t="str">
            <v>КИТАЙ</v>
          </cell>
          <cell r="G7479">
            <v>4884.1111600000004</v>
          </cell>
          <cell r="I7479">
            <v>8524.9491199999993</v>
          </cell>
        </row>
        <row r="7480">
          <cell r="B7480" t="str">
            <v>ИHДИЯ</v>
          </cell>
          <cell r="G7480">
            <v>1.7000000000000001E-2</v>
          </cell>
          <cell r="I7480">
            <v>1.385</v>
          </cell>
        </row>
        <row r="7481">
          <cell r="B7481" t="str">
            <v>ИРАH, ИСЛАМСКАЯ РЕСПУБЛИКА</v>
          </cell>
          <cell r="G7481">
            <v>357.24759</v>
          </cell>
          <cell r="I7481">
            <v>101.45107</v>
          </cell>
        </row>
        <row r="7482">
          <cell r="B7482" t="str">
            <v>ЯПОHИЯ</v>
          </cell>
          <cell r="G7482">
            <v>1.16448</v>
          </cell>
          <cell r="I7482">
            <v>30.40483</v>
          </cell>
        </row>
        <row r="7483">
          <cell r="B7483" t="str">
            <v>РЕСПУБЛИКА КОРЕЯ</v>
          </cell>
          <cell r="G7483">
            <v>12.12678</v>
          </cell>
          <cell r="I7483">
            <v>95.825299999999999</v>
          </cell>
        </row>
        <row r="7484">
          <cell r="B7484" t="str">
            <v>МОHГОЛИЯ</v>
          </cell>
          <cell r="D7484">
            <v>1080.7538</v>
          </cell>
          <cell r="F7484">
            <v>443.52704999999997</v>
          </cell>
        </row>
        <row r="7485">
          <cell r="B7485" t="str">
            <v>МАЛАЙЗИЯ</v>
          </cell>
          <cell r="G7485">
            <v>3.46583</v>
          </cell>
          <cell r="I7485">
            <v>30.69276</v>
          </cell>
        </row>
        <row r="7486">
          <cell r="B7486" t="str">
            <v>ПАКИСТАH</v>
          </cell>
          <cell r="D7486">
            <v>3.5880000000000002E-2</v>
          </cell>
          <cell r="F7486">
            <v>0.48</v>
          </cell>
        </row>
        <row r="7487">
          <cell r="B7487" t="str">
            <v>ТУРЦИЯ</v>
          </cell>
          <cell r="D7487">
            <v>1.0999999999999999E-2</v>
          </cell>
          <cell r="F7487">
            <v>5.4339999999999999E-2</v>
          </cell>
          <cell r="G7487">
            <v>3649.8684400000002</v>
          </cell>
          <cell r="I7487">
            <v>10160.294459999999</v>
          </cell>
        </row>
        <row r="7488">
          <cell r="B7488" t="str">
            <v>БРАЗИЛИЯ</v>
          </cell>
          <cell r="D7488">
            <v>2.0999999999999999E-3</v>
          </cell>
          <cell r="F7488">
            <v>0.88983999999999996</v>
          </cell>
        </row>
        <row r="7489">
          <cell r="B7489" t="str">
            <v>КАHАДА</v>
          </cell>
          <cell r="G7489">
            <v>1.2999999999999999E-2</v>
          </cell>
          <cell r="I7489">
            <v>1.05646</v>
          </cell>
        </row>
        <row r="7490">
          <cell r="B7490" t="str">
            <v>ЧИЛИ</v>
          </cell>
          <cell r="G7490">
            <v>3.8029999999999999</v>
          </cell>
          <cell r="I7490">
            <v>155.51047</v>
          </cell>
        </row>
        <row r="7491">
          <cell r="B7491" t="str">
            <v>СОЕДИНЕННЫЕ ШТАТЫ АМЕРИКИ</v>
          </cell>
          <cell r="D7491">
            <v>1E-3</v>
          </cell>
          <cell r="F7491">
            <v>6.0000000000000001E-3</v>
          </cell>
          <cell r="G7491">
            <v>250.90814</v>
          </cell>
          <cell r="I7491">
            <v>1812.4798499999999</v>
          </cell>
        </row>
        <row r="7492">
          <cell r="B7492" t="str">
            <v>ЕГИПЕТ</v>
          </cell>
          <cell r="G7492">
            <v>19.63044</v>
          </cell>
          <cell r="I7492">
            <v>27.38175</v>
          </cell>
        </row>
        <row r="7493">
          <cell r="B7493" t="str">
            <v>ЮЖНАЯ АФРИКА</v>
          </cell>
          <cell r="G7493">
            <v>0.31617000000000001</v>
          </cell>
          <cell r="I7493">
            <v>32.642670000000003</v>
          </cell>
        </row>
        <row r="7494">
          <cell r="B7494" t="str">
            <v>АВСТРАЛИЯ</v>
          </cell>
          <cell r="G7494">
            <v>0.86746999999999996</v>
          </cell>
          <cell r="I7494">
            <v>5.24993</v>
          </cell>
        </row>
        <row r="7495">
          <cell r="A7495" t="str">
            <v>3215</v>
          </cell>
          <cell r="B7495" t="str">
            <v>Краска полиграфическая, чернила или тушь для письма или рисования и прочие чернила, концентрированные или неконцентрированные, твердые или нетвердые</v>
          </cell>
          <cell r="D7495">
            <v>130.99018000000001</v>
          </cell>
          <cell r="F7495">
            <v>3324.2572100000002</v>
          </cell>
          <cell r="G7495">
            <v>2088.3121999999998</v>
          </cell>
          <cell r="I7495">
            <v>25188.584470000002</v>
          </cell>
        </row>
        <row r="7496">
          <cell r="B7496" t="str">
            <v>Страны СНГ</v>
          </cell>
          <cell r="D7496">
            <v>130.99018000000001</v>
          </cell>
          <cell r="F7496">
            <v>3324.2572100000002</v>
          </cell>
          <cell r="G7496">
            <v>644.28512999999998</v>
          </cell>
          <cell r="I7496">
            <v>3712.54043</v>
          </cell>
        </row>
        <row r="7497">
          <cell r="B7497" t="str">
            <v>БЕЛАРУСЬ</v>
          </cell>
          <cell r="D7497">
            <v>4.4234099999999996</v>
          </cell>
          <cell r="F7497">
            <v>150.51805999999999</v>
          </cell>
          <cell r="G7497">
            <v>18.803719999999998</v>
          </cell>
          <cell r="I7497">
            <v>147.876</v>
          </cell>
        </row>
        <row r="7498">
          <cell r="B7498" t="str">
            <v>КЫРГЫЗСТАH</v>
          </cell>
          <cell r="D7498">
            <v>44.34</v>
          </cell>
          <cell r="F7498">
            <v>385.99036999999998</v>
          </cell>
          <cell r="G7498">
            <v>0.10045</v>
          </cell>
          <cell r="I7498">
            <v>10.53359</v>
          </cell>
        </row>
        <row r="7499">
          <cell r="B7499" t="str">
            <v>РОССИЯ</v>
          </cell>
          <cell r="D7499">
            <v>79.128299999999996</v>
          </cell>
          <cell r="F7499">
            <v>2736.6881800000001</v>
          </cell>
          <cell r="G7499">
            <v>252.25847999999999</v>
          </cell>
          <cell r="I7499">
            <v>2037.3358800000001</v>
          </cell>
        </row>
        <row r="7500">
          <cell r="B7500" t="str">
            <v>ТАДЖИКИСТАH</v>
          </cell>
          <cell r="D7500">
            <v>2.3880699999999999</v>
          </cell>
          <cell r="F7500">
            <v>22.963999999999999</v>
          </cell>
        </row>
        <row r="7501">
          <cell r="B7501" t="str">
            <v>УКРАИHА</v>
          </cell>
          <cell r="G7501">
            <v>0.05</v>
          </cell>
          <cell r="I7501">
            <v>4.1844200000000003</v>
          </cell>
        </row>
        <row r="7502">
          <cell r="B7502" t="str">
            <v>УЗБЕКИСТАH</v>
          </cell>
          <cell r="D7502">
            <v>0.71040000000000003</v>
          </cell>
          <cell r="F7502">
            <v>28.096599999999999</v>
          </cell>
          <cell r="G7502">
            <v>373.07247999999998</v>
          </cell>
          <cell r="I7502">
            <v>1512.6105399999999</v>
          </cell>
        </row>
        <row r="7503">
          <cell r="B7503" t="str">
            <v>Остальные страны мира</v>
          </cell>
          <cell r="G7503">
            <v>1444.0270700000001</v>
          </cell>
          <cell r="I7503">
            <v>21476.044040000001</v>
          </cell>
        </row>
        <row r="7504">
          <cell r="B7504" t="str">
            <v>АВСТРИЯ</v>
          </cell>
          <cell r="G7504">
            <v>2.61917</v>
          </cell>
          <cell r="I7504">
            <v>70.702929999999995</v>
          </cell>
        </row>
        <row r="7505">
          <cell r="B7505" t="str">
            <v>БЕЛЬГИЯ</v>
          </cell>
          <cell r="G7505">
            <v>1.9622599999999999</v>
          </cell>
          <cell r="I7505">
            <v>43.865259999999999</v>
          </cell>
        </row>
        <row r="7506">
          <cell r="B7506" t="str">
            <v>ЧЕШСКАЯ РЕСПУБЛИКА</v>
          </cell>
          <cell r="G7506">
            <v>5.28E-2</v>
          </cell>
          <cell r="I7506">
            <v>3.2485400000000002</v>
          </cell>
        </row>
        <row r="7507">
          <cell r="B7507" t="str">
            <v>ГЕРМАHИЯ</v>
          </cell>
          <cell r="G7507">
            <v>101.26943</v>
          </cell>
          <cell r="I7507">
            <v>1765.5662500000001</v>
          </cell>
        </row>
        <row r="7508">
          <cell r="B7508" t="str">
            <v>ДАHИЯ</v>
          </cell>
          <cell r="G7508">
            <v>6.98</v>
          </cell>
          <cell r="I7508">
            <v>337.35809999999998</v>
          </cell>
        </row>
        <row r="7509">
          <cell r="B7509" t="str">
            <v>ИСПАHИЯ</v>
          </cell>
          <cell r="G7509">
            <v>4.4557099999999998</v>
          </cell>
          <cell r="I7509">
            <v>113.46832000000001</v>
          </cell>
        </row>
        <row r="7510">
          <cell r="B7510" t="str">
            <v>ФРАHЦИЯ</v>
          </cell>
          <cell r="G7510">
            <v>20.304130000000001</v>
          </cell>
          <cell r="I7510">
            <v>448.82044000000002</v>
          </cell>
        </row>
        <row r="7511">
          <cell r="B7511" t="str">
            <v>ГРЕЦИЯ</v>
          </cell>
          <cell r="G7511">
            <v>7.0000000000000001E-3</v>
          </cell>
          <cell r="I7511">
            <v>1.0346</v>
          </cell>
        </row>
        <row r="7512">
          <cell r="B7512" t="str">
            <v>ИТАЛИЯ</v>
          </cell>
          <cell r="G7512">
            <v>5.8295500000000002</v>
          </cell>
          <cell r="I7512">
            <v>90.295109999999994</v>
          </cell>
        </row>
        <row r="7513">
          <cell r="B7513" t="str">
            <v>ЛИТВА</v>
          </cell>
          <cell r="G7513">
            <v>0.14087</v>
          </cell>
          <cell r="I7513">
            <v>24.32564</v>
          </cell>
        </row>
        <row r="7514">
          <cell r="B7514" t="str">
            <v>РЕСПУБЛИКА ЛАТВИЯ</v>
          </cell>
          <cell r="G7514">
            <v>0.03</v>
          </cell>
          <cell r="I7514">
            <v>0.30231000000000002</v>
          </cell>
        </row>
        <row r="7515">
          <cell r="B7515" t="str">
            <v>НИДЕРЛАHДЫ</v>
          </cell>
          <cell r="G7515">
            <v>7.9812599999999998</v>
          </cell>
          <cell r="I7515">
            <v>577.18618000000004</v>
          </cell>
        </row>
        <row r="7516">
          <cell r="B7516" t="str">
            <v>ПОЛЬША</v>
          </cell>
          <cell r="G7516">
            <v>179.07366999999999</v>
          </cell>
          <cell r="I7516">
            <v>1008.3363000000001</v>
          </cell>
        </row>
        <row r="7517">
          <cell r="B7517" t="str">
            <v>ШВЕЦИЯ</v>
          </cell>
          <cell r="G7517">
            <v>9.7919999999999998</v>
          </cell>
          <cell r="I7517">
            <v>153.14769999999999</v>
          </cell>
        </row>
        <row r="7518">
          <cell r="B7518" t="str">
            <v>ШВЕЙЦАРИЯ</v>
          </cell>
          <cell r="G7518">
            <v>44.62341</v>
          </cell>
          <cell r="I7518">
            <v>6395.1127699999997</v>
          </cell>
        </row>
        <row r="7519">
          <cell r="B7519" t="str">
            <v>СОЕДИНЕННОЕ КОРОЛЕВСТВО</v>
          </cell>
          <cell r="G7519">
            <v>73.272220000000004</v>
          </cell>
          <cell r="I7519">
            <v>1422.54927</v>
          </cell>
        </row>
        <row r="7520">
          <cell r="B7520" t="str">
            <v>ОБЪЕДИHЕHHЫЕ АРАБСКИЕ ЭМИРАТЫ</v>
          </cell>
          <cell r="G7520">
            <v>15.64</v>
          </cell>
          <cell r="I7520">
            <v>222.27703</v>
          </cell>
        </row>
        <row r="7521">
          <cell r="B7521" t="str">
            <v>КИТАЙ</v>
          </cell>
          <cell r="G7521">
            <v>651.71492000000001</v>
          </cell>
          <cell r="I7521">
            <v>2787.0806699999998</v>
          </cell>
        </row>
        <row r="7522">
          <cell r="B7522" t="str">
            <v>ИHДОHЕЗИЯ</v>
          </cell>
          <cell r="G7522">
            <v>3.8234599999999999</v>
          </cell>
          <cell r="I7522">
            <v>240.46555000000001</v>
          </cell>
        </row>
        <row r="7523">
          <cell r="B7523" t="str">
            <v>ИЗРАИЛЬ</v>
          </cell>
          <cell r="G7523">
            <v>60.62209</v>
          </cell>
          <cell r="I7523">
            <v>1094.87859</v>
          </cell>
        </row>
        <row r="7524">
          <cell r="B7524" t="str">
            <v>ИHДИЯ</v>
          </cell>
          <cell r="G7524">
            <v>6.4289800000000001</v>
          </cell>
          <cell r="I7524">
            <v>140.95318</v>
          </cell>
        </row>
        <row r="7525">
          <cell r="B7525" t="str">
            <v>ЯПОHИЯ</v>
          </cell>
          <cell r="G7525">
            <v>8.5048100000000009</v>
          </cell>
          <cell r="I7525">
            <v>1069.44434</v>
          </cell>
        </row>
        <row r="7526">
          <cell r="B7526" t="str">
            <v>РЕСПУБЛИКА КОРЕЯ</v>
          </cell>
          <cell r="G7526">
            <v>46.118040000000001</v>
          </cell>
          <cell r="I7526">
            <v>213.2775</v>
          </cell>
        </row>
        <row r="7527">
          <cell r="B7527" t="str">
            <v>МАЛАЙЗИЯ</v>
          </cell>
          <cell r="G7527">
            <v>0.65886</v>
          </cell>
          <cell r="I7527">
            <v>47.244410000000002</v>
          </cell>
        </row>
        <row r="7528">
          <cell r="B7528" t="str">
            <v>ФИЛИППИHЫ</v>
          </cell>
          <cell r="G7528">
            <v>10.812049999999999</v>
          </cell>
          <cell r="I7528">
            <v>432.40724</v>
          </cell>
        </row>
        <row r="7529">
          <cell r="B7529" t="str">
            <v>ПАКИСТАH</v>
          </cell>
          <cell r="G7529">
            <v>1.7</v>
          </cell>
          <cell r="I7529">
            <v>7.5519999999999996</v>
          </cell>
        </row>
        <row r="7530">
          <cell r="B7530" t="str">
            <v>СИHГАПУР</v>
          </cell>
          <cell r="G7530">
            <v>28.70992</v>
          </cell>
          <cell r="I7530">
            <v>424.06565000000001</v>
          </cell>
        </row>
        <row r="7531">
          <cell r="B7531" t="str">
            <v>ТУРЦИЯ</v>
          </cell>
          <cell r="G7531">
            <v>143.09486999999999</v>
          </cell>
          <cell r="I7531">
            <v>1319.2173</v>
          </cell>
        </row>
        <row r="7532">
          <cell r="B7532" t="str">
            <v>КАHАДА</v>
          </cell>
          <cell r="G7532">
            <v>3.1E-4</v>
          </cell>
          <cell r="I7532">
            <v>0.2059</v>
          </cell>
        </row>
        <row r="7533">
          <cell r="B7533" t="str">
            <v>КОСТА-РИКА</v>
          </cell>
          <cell r="G7533">
            <v>1.464</v>
          </cell>
          <cell r="I7533">
            <v>44.964869999999998</v>
          </cell>
        </row>
        <row r="7534">
          <cell r="B7534" t="str">
            <v>ЯМАЙКА</v>
          </cell>
          <cell r="G7534">
            <v>6.0000000000000002E-5</v>
          </cell>
          <cell r="I7534">
            <v>1.6789999999999999E-2</v>
          </cell>
        </row>
        <row r="7535">
          <cell r="B7535" t="str">
            <v>СОЕДИНЕННЫЕ ШТАТЫ АМЕРИКИ</v>
          </cell>
          <cell r="G7535">
            <v>6.1770300000000002</v>
          </cell>
          <cell r="I7535">
            <v>968.79602</v>
          </cell>
        </row>
        <row r="7536">
          <cell r="B7536" t="str">
            <v>ВИРГИHСКИЕ ОСТРОВА (БРИТ.)</v>
          </cell>
          <cell r="G7536">
            <v>4.9950000000000001E-2</v>
          </cell>
          <cell r="I7536">
            <v>0.83686000000000005</v>
          </cell>
        </row>
        <row r="7537">
          <cell r="B7537" t="str">
            <v>ЮЖНАЯ АФРИКА</v>
          </cell>
          <cell r="G7537">
            <v>0.11423999999999999</v>
          </cell>
          <cell r="I7537">
            <v>7.0404200000000001</v>
          </cell>
        </row>
        <row r="7538">
          <cell r="A7538" t="str">
            <v>3301</v>
          </cell>
          <cell r="B7538" t="str">
            <v>Масла эфирные (содержащие или не содержащие терпены), включая конкреты и абсолюты; резиноиды; экстрагированные эфирные масла; концентраты эфирных масел в жирах, нелетучих маслах, восках или аналогичных продуктах, получаемые методом анфлеража или мацерац</v>
          </cell>
          <cell r="D7538">
            <v>167.98670000000001</v>
          </cell>
          <cell r="F7538">
            <v>7203.8535300000003</v>
          </cell>
          <cell r="G7538">
            <v>764.48572000000001</v>
          </cell>
          <cell r="I7538">
            <v>5566.4189100000003</v>
          </cell>
        </row>
        <row r="7539">
          <cell r="B7539" t="str">
            <v>Страны СНГ</v>
          </cell>
          <cell r="D7539">
            <v>8.3547600000000006</v>
          </cell>
          <cell r="F7539">
            <v>387.90305999999998</v>
          </cell>
          <cell r="G7539">
            <v>726.24374</v>
          </cell>
          <cell r="I7539">
            <v>4137.4449000000004</v>
          </cell>
        </row>
        <row r="7540">
          <cell r="B7540" t="str">
            <v>АРМЕHИЯ</v>
          </cell>
          <cell r="G7540">
            <v>0.16600000000000001</v>
          </cell>
          <cell r="I7540">
            <v>3.2378499999999999</v>
          </cell>
        </row>
        <row r="7541">
          <cell r="B7541" t="str">
            <v>БЕЛАРУСЬ</v>
          </cell>
          <cell r="G7541">
            <v>2.52258</v>
          </cell>
          <cell r="I7541">
            <v>1.9567300000000001</v>
          </cell>
        </row>
        <row r="7542">
          <cell r="B7542" t="str">
            <v>КЫРГЫЗСТАH</v>
          </cell>
          <cell r="D7542">
            <v>0.63758000000000004</v>
          </cell>
          <cell r="F7542">
            <v>7.3669399999999996</v>
          </cell>
          <cell r="G7542">
            <v>0.18</v>
          </cell>
          <cell r="I7542">
            <v>6.6689999999999996</v>
          </cell>
        </row>
        <row r="7543">
          <cell r="B7543" t="str">
            <v>РОССИЯ</v>
          </cell>
          <cell r="D7543">
            <v>7.4171800000000001</v>
          </cell>
          <cell r="F7543">
            <v>366.43612000000002</v>
          </cell>
          <cell r="G7543">
            <v>715.52175999999997</v>
          </cell>
          <cell r="I7543">
            <v>3948.3277699999999</v>
          </cell>
        </row>
        <row r="7544">
          <cell r="B7544" t="str">
            <v>УКРАИHА</v>
          </cell>
          <cell r="G7544">
            <v>7.8533999999999997</v>
          </cell>
          <cell r="I7544">
            <v>177.25354999999999</v>
          </cell>
        </row>
        <row r="7545">
          <cell r="B7545" t="str">
            <v>УЗБЕКИСТАH</v>
          </cell>
          <cell r="D7545">
            <v>0.3</v>
          </cell>
          <cell r="F7545">
            <v>14.1</v>
          </cell>
        </row>
        <row r="7546">
          <cell r="B7546" t="str">
            <v>Остальные страны мира</v>
          </cell>
          <cell r="D7546">
            <v>159.63193999999999</v>
          </cell>
          <cell r="F7546">
            <v>6815.9504699999998</v>
          </cell>
          <cell r="G7546">
            <v>38.241979999999998</v>
          </cell>
          <cell r="I7546">
            <v>1428.9740099999999</v>
          </cell>
        </row>
        <row r="7547">
          <cell r="B7547" t="str">
            <v>АВСТРИЯ</v>
          </cell>
          <cell r="D7547">
            <v>41.854999999999997</v>
          </cell>
          <cell r="F7547">
            <v>1646.20354</v>
          </cell>
        </row>
        <row r="7548">
          <cell r="B7548" t="str">
            <v>БОЛГАРИЯ</v>
          </cell>
          <cell r="D7548">
            <v>5.76</v>
          </cell>
          <cell r="F7548">
            <v>329.3014</v>
          </cell>
        </row>
        <row r="7549">
          <cell r="B7549" t="str">
            <v>ЧЕШСКАЯ РЕСПУБЛИКА</v>
          </cell>
          <cell r="G7549">
            <v>2.4080000000000001E-2</v>
          </cell>
          <cell r="I7549">
            <v>3.4337599999999999</v>
          </cell>
        </row>
        <row r="7550">
          <cell r="B7550" t="str">
            <v>ГЕРМАHИЯ</v>
          </cell>
          <cell r="D7550">
            <v>82.846999999999994</v>
          </cell>
          <cell r="F7550">
            <v>3475.5688700000001</v>
          </cell>
          <cell r="G7550">
            <v>0.92256000000000005</v>
          </cell>
          <cell r="I7550">
            <v>6.5563599999999997</v>
          </cell>
        </row>
        <row r="7551">
          <cell r="B7551" t="str">
            <v>ИСПАHИЯ</v>
          </cell>
          <cell r="D7551">
            <v>4.68</v>
          </cell>
          <cell r="F7551">
            <v>177.13330999999999</v>
          </cell>
          <cell r="G7551">
            <v>2E-3</v>
          </cell>
          <cell r="I7551">
            <v>4.7919900000000002</v>
          </cell>
        </row>
        <row r="7552">
          <cell r="B7552" t="str">
            <v>ФРАHЦИЯ</v>
          </cell>
          <cell r="G7552">
            <v>0.94172999999999996</v>
          </cell>
          <cell r="I7552">
            <v>225.66771</v>
          </cell>
        </row>
        <row r="7553">
          <cell r="B7553" t="str">
            <v>ИТАЛИЯ</v>
          </cell>
          <cell r="D7553">
            <v>0.109</v>
          </cell>
          <cell r="F7553">
            <v>16.689350000000001</v>
          </cell>
          <cell r="G7553">
            <v>0.58597999999999995</v>
          </cell>
          <cell r="I7553">
            <v>33.792900000000003</v>
          </cell>
        </row>
        <row r="7554">
          <cell r="B7554" t="str">
            <v>НИДЕРЛАHДЫ</v>
          </cell>
          <cell r="D7554">
            <v>14.04</v>
          </cell>
          <cell r="F7554">
            <v>513</v>
          </cell>
        </row>
        <row r="7555">
          <cell r="B7555" t="str">
            <v>ПОЛЬША</v>
          </cell>
          <cell r="G7555">
            <v>8.4600000000000005E-3</v>
          </cell>
          <cell r="I7555">
            <v>0.28053</v>
          </cell>
        </row>
        <row r="7556">
          <cell r="B7556" t="str">
            <v>РУМЫHИЯ</v>
          </cell>
          <cell r="D7556">
            <v>1.44</v>
          </cell>
          <cell r="F7556">
            <v>53.28</v>
          </cell>
        </row>
        <row r="7557">
          <cell r="B7557" t="str">
            <v>ШВЕЙЦАРИЯ</v>
          </cell>
          <cell r="D7557">
            <v>8.8800000000000008</v>
          </cell>
          <cell r="F7557">
            <v>603.1</v>
          </cell>
          <cell r="G7557">
            <v>1.19313</v>
          </cell>
          <cell r="I7557">
            <v>105.16986</v>
          </cell>
        </row>
        <row r="7558">
          <cell r="B7558" t="str">
            <v>СОЕДИНЕННОЕ КОРОЛЕВСТВО</v>
          </cell>
          <cell r="G7558">
            <v>11.74694</v>
          </cell>
          <cell r="I7558">
            <v>425.69448</v>
          </cell>
        </row>
        <row r="7559">
          <cell r="B7559" t="str">
            <v>КИТАЙ</v>
          </cell>
          <cell r="G7559">
            <v>2.4760599999999999</v>
          </cell>
          <cell r="I7559">
            <v>7.9849699999999997</v>
          </cell>
        </row>
        <row r="7560">
          <cell r="B7560" t="str">
            <v>ИHДИЯ</v>
          </cell>
          <cell r="G7560">
            <v>4.5487700000000002</v>
          </cell>
          <cell r="I7560">
            <v>477.27499</v>
          </cell>
        </row>
        <row r="7561">
          <cell r="B7561" t="str">
            <v>ИРАH, ИСЛАМСКАЯ РЕСПУБЛИКА</v>
          </cell>
          <cell r="G7561">
            <v>4.7</v>
          </cell>
          <cell r="I7561">
            <v>23.135100000000001</v>
          </cell>
        </row>
        <row r="7562">
          <cell r="B7562" t="str">
            <v>РЕСПУБЛИКА КОРЕЯ</v>
          </cell>
          <cell r="G7562">
            <v>2.5097</v>
          </cell>
          <cell r="I7562">
            <v>44.098970000000001</v>
          </cell>
        </row>
        <row r="7563">
          <cell r="B7563" t="str">
            <v>МОHГОЛИЯ</v>
          </cell>
          <cell r="D7563">
            <v>2.094E-2</v>
          </cell>
          <cell r="F7563">
            <v>1.6739999999999999</v>
          </cell>
        </row>
        <row r="7564">
          <cell r="B7564" t="str">
            <v>МАЛАЙЗИЯ</v>
          </cell>
          <cell r="G7564">
            <v>0.156</v>
          </cell>
          <cell r="I7564">
            <v>3.64</v>
          </cell>
        </row>
        <row r="7565">
          <cell r="B7565" t="str">
            <v>ТУРЦИЯ</v>
          </cell>
          <cell r="G7565">
            <v>6.5968200000000001</v>
          </cell>
          <cell r="I7565">
            <v>32.287199999999999</v>
          </cell>
        </row>
        <row r="7566">
          <cell r="B7566" t="str">
            <v>БРАЗИЛИЯ</v>
          </cell>
          <cell r="G7566">
            <v>0.25</v>
          </cell>
          <cell r="I7566">
            <v>3.7631399999999999</v>
          </cell>
        </row>
        <row r="7567">
          <cell r="B7567" t="str">
            <v>ПЕРУ</v>
          </cell>
          <cell r="G7567">
            <v>0.01</v>
          </cell>
          <cell r="I7567">
            <v>1.6493599999999999</v>
          </cell>
        </row>
        <row r="7568">
          <cell r="B7568" t="str">
            <v>СОЕДИНЕННЫЕ ШТАТЫ АМЕРИКИ</v>
          </cell>
          <cell r="G7568">
            <v>1.4130499999999999</v>
          </cell>
          <cell r="I7568">
            <v>25.66966</v>
          </cell>
        </row>
        <row r="7569">
          <cell r="B7569" t="str">
            <v>АВСТРАЛИЯ</v>
          </cell>
          <cell r="G7569">
            <v>0.15670000000000001</v>
          </cell>
          <cell r="I7569">
            <v>4.0830299999999999</v>
          </cell>
        </row>
        <row r="7570">
          <cell r="A7570" t="str">
            <v>3302</v>
          </cell>
          <cell r="B7570" t="str">
            <v>Смеси душистых веществ и смеси (включая спиртовые растворы) на основе одного или более таких веществ, используемые в качестве промышленного сырья; прочие препараты на основе душистых веществ, используемые для производства напитков</v>
          </cell>
          <cell r="D7570">
            <v>175.62127000000001</v>
          </cell>
          <cell r="F7570">
            <v>3261.6505299999999</v>
          </cell>
          <cell r="G7570">
            <v>5331.6120000000001</v>
          </cell>
          <cell r="I7570">
            <v>160360.22662999999</v>
          </cell>
        </row>
        <row r="7571">
          <cell r="B7571" t="str">
            <v>Страны СНГ</v>
          </cell>
          <cell r="D7571">
            <v>173.63942</v>
          </cell>
          <cell r="F7571">
            <v>2994.2110299999999</v>
          </cell>
          <cell r="G7571">
            <v>1726.68048</v>
          </cell>
          <cell r="I7571">
            <v>8433.8682399999998</v>
          </cell>
        </row>
        <row r="7572">
          <cell r="B7572" t="str">
            <v>АРМЕHИЯ</v>
          </cell>
          <cell r="D7572">
            <v>0.375</v>
          </cell>
          <cell r="F7572">
            <v>24.75</v>
          </cell>
        </row>
        <row r="7573">
          <cell r="B7573" t="str">
            <v>БЕЛАРУСЬ</v>
          </cell>
          <cell r="G7573">
            <v>30.909579999999998</v>
          </cell>
          <cell r="I7573">
            <v>387.15006</v>
          </cell>
        </row>
        <row r="7574">
          <cell r="B7574" t="str">
            <v>КЫРГЫЗСТАH</v>
          </cell>
          <cell r="D7574">
            <v>21.070060000000002</v>
          </cell>
          <cell r="F7574">
            <v>420.92379</v>
          </cell>
          <cell r="G7574">
            <v>8.2249999999999996</v>
          </cell>
          <cell r="I7574">
            <v>59.336100000000002</v>
          </cell>
        </row>
        <row r="7575">
          <cell r="B7575" t="str">
            <v>РОССИЯ</v>
          </cell>
          <cell r="D7575">
            <v>29.513359999999999</v>
          </cell>
          <cell r="F7575">
            <v>684.94713000000002</v>
          </cell>
          <cell r="G7575">
            <v>1676.8949</v>
          </cell>
          <cell r="I7575">
            <v>7715.0995599999997</v>
          </cell>
        </row>
        <row r="7576">
          <cell r="B7576" t="str">
            <v>ТАДЖИКИСТАH</v>
          </cell>
          <cell r="D7576">
            <v>108.658</v>
          </cell>
          <cell r="F7576">
            <v>1744.72198</v>
          </cell>
        </row>
        <row r="7577">
          <cell r="B7577" t="str">
            <v>УКРАИHА</v>
          </cell>
          <cell r="G7577">
            <v>8.9130000000000003</v>
          </cell>
          <cell r="I7577">
            <v>241.49664000000001</v>
          </cell>
        </row>
        <row r="7578">
          <cell r="B7578" t="str">
            <v>УЗБЕКИСТАH</v>
          </cell>
          <cell r="D7578">
            <v>14.023</v>
          </cell>
          <cell r="F7578">
            <v>118.86812999999999</v>
          </cell>
          <cell r="G7578">
            <v>1.738</v>
          </cell>
          <cell r="I7578">
            <v>30.785879999999999</v>
          </cell>
        </row>
        <row r="7579">
          <cell r="B7579" t="str">
            <v>Остальные страны мира</v>
          </cell>
          <cell r="D7579">
            <v>1.9818499999999999</v>
          </cell>
          <cell r="F7579">
            <v>267.43950000000001</v>
          </cell>
          <cell r="G7579">
            <v>3604.9315200000001</v>
          </cell>
          <cell r="I7579">
            <v>151926.35839000001</v>
          </cell>
        </row>
        <row r="7580">
          <cell r="B7580" t="str">
            <v>АВСТРИЯ</v>
          </cell>
          <cell r="G7580">
            <v>195.53790000000001</v>
          </cell>
          <cell r="I7580">
            <v>2204.8075100000001</v>
          </cell>
        </row>
        <row r="7581">
          <cell r="B7581" t="str">
            <v>БЕЛЬГИЯ</v>
          </cell>
          <cell r="G7581">
            <v>46.052140000000001</v>
          </cell>
          <cell r="I7581">
            <v>566.13786000000005</v>
          </cell>
        </row>
        <row r="7582">
          <cell r="B7582" t="str">
            <v>БОЛГАРИЯ</v>
          </cell>
          <cell r="G7582">
            <v>3.7629999999999999</v>
          </cell>
          <cell r="I7582">
            <v>138.73930999999999</v>
          </cell>
        </row>
        <row r="7583">
          <cell r="B7583" t="str">
            <v>ЧЕШСКАЯ РЕСПУБЛИКА</v>
          </cell>
          <cell r="G7583">
            <v>18.698</v>
          </cell>
          <cell r="I7583">
            <v>126.69506</v>
          </cell>
        </row>
        <row r="7584">
          <cell r="B7584" t="str">
            <v>ГЕРМАHИЯ</v>
          </cell>
          <cell r="G7584">
            <v>932.96154999999999</v>
          </cell>
          <cell r="I7584">
            <v>9300.7959800000008</v>
          </cell>
        </row>
        <row r="7585">
          <cell r="B7585" t="str">
            <v>ДАHИЯ</v>
          </cell>
          <cell r="G7585">
            <v>2.5030000000000001</v>
          </cell>
          <cell r="I7585">
            <v>26.959700000000002</v>
          </cell>
        </row>
        <row r="7586">
          <cell r="B7586" t="str">
            <v>ИСПАHИЯ</v>
          </cell>
          <cell r="G7586">
            <v>49.009500000000003</v>
          </cell>
          <cell r="I7586">
            <v>710.52759000000003</v>
          </cell>
        </row>
        <row r="7587">
          <cell r="B7587" t="str">
            <v>ФРАHЦИЯ</v>
          </cell>
          <cell r="G7587">
            <v>539.89300000000003</v>
          </cell>
          <cell r="I7587">
            <v>22315.75072</v>
          </cell>
        </row>
        <row r="7588">
          <cell r="B7588" t="str">
            <v>ГРЕЦИЯ</v>
          </cell>
          <cell r="G7588">
            <v>1</v>
          </cell>
          <cell r="I7588">
            <v>53.533850000000001</v>
          </cell>
        </row>
        <row r="7589">
          <cell r="B7589" t="str">
            <v>ВЕHГРИЯ</v>
          </cell>
          <cell r="D7589">
            <v>0.06</v>
          </cell>
          <cell r="F7589">
            <v>6.8327999999999998</v>
          </cell>
          <cell r="G7589">
            <v>19.600999999999999</v>
          </cell>
          <cell r="I7589">
            <v>320.26362999999998</v>
          </cell>
        </row>
        <row r="7590">
          <cell r="B7590" t="str">
            <v>ИРЛАHДИЯ</v>
          </cell>
          <cell r="G7590">
            <v>251.83421999999999</v>
          </cell>
          <cell r="I7590">
            <v>42607.04204</v>
          </cell>
        </row>
        <row r="7591">
          <cell r="B7591" t="str">
            <v>ИТАЛИЯ</v>
          </cell>
          <cell r="D7591">
            <v>0.12825</v>
          </cell>
          <cell r="F7591">
            <v>5.6753999999999998</v>
          </cell>
          <cell r="G7591">
            <v>52.454799999999999</v>
          </cell>
          <cell r="I7591">
            <v>2879.0879199999999</v>
          </cell>
        </row>
        <row r="7592">
          <cell r="B7592" t="str">
            <v>РЕСПУБЛИКА ЛАТВИЯ</v>
          </cell>
          <cell r="G7592">
            <v>7.0209999999999999</v>
          </cell>
          <cell r="I7592">
            <v>133.33405999999999</v>
          </cell>
        </row>
        <row r="7593">
          <cell r="B7593" t="str">
            <v>НИДЕРЛАHДЫ</v>
          </cell>
          <cell r="G7593">
            <v>43.432589999999998</v>
          </cell>
          <cell r="I7593">
            <v>1054.38804</v>
          </cell>
        </row>
        <row r="7594">
          <cell r="B7594" t="str">
            <v>ПОЛЬША</v>
          </cell>
          <cell r="D7594">
            <v>1.6000000000000001E-3</v>
          </cell>
          <cell r="F7594">
            <v>0.1741</v>
          </cell>
          <cell r="G7594">
            <v>68.454499999999996</v>
          </cell>
          <cell r="I7594">
            <v>813.23458000000005</v>
          </cell>
        </row>
        <row r="7595">
          <cell r="B7595" t="str">
            <v>ШВЕЦИЯ</v>
          </cell>
          <cell r="G7595">
            <v>5.2</v>
          </cell>
          <cell r="I7595">
            <v>49.676319999999997</v>
          </cell>
        </row>
        <row r="7596">
          <cell r="B7596" t="str">
            <v>СЛОВЕHИЯ</v>
          </cell>
          <cell r="G7596">
            <v>113.82755</v>
          </cell>
          <cell r="I7596">
            <v>1068.47522</v>
          </cell>
        </row>
        <row r="7597">
          <cell r="B7597" t="str">
            <v>ШВЕЙЦАРИЯ</v>
          </cell>
          <cell r="G7597">
            <v>11.285</v>
          </cell>
          <cell r="I7597">
            <v>612.63865999999996</v>
          </cell>
        </row>
        <row r="7598">
          <cell r="B7598" t="str">
            <v>СОЕДИНЕННОЕ КОРОЛЕВСТВО</v>
          </cell>
          <cell r="G7598">
            <v>6.6877000000000004</v>
          </cell>
          <cell r="I7598">
            <v>215.33542</v>
          </cell>
        </row>
        <row r="7599">
          <cell r="B7599" t="str">
            <v>ОБЪЕДИHЕHHЫЕ АРАБСКИЕ ЭМИРАТЫ</v>
          </cell>
          <cell r="G7599">
            <v>0.15</v>
          </cell>
          <cell r="I7599">
            <v>62.264499999999998</v>
          </cell>
        </row>
        <row r="7600">
          <cell r="B7600" t="str">
            <v>КИТАЙ</v>
          </cell>
          <cell r="G7600">
            <v>4.7397999999999998</v>
          </cell>
          <cell r="I7600">
            <v>85.88073</v>
          </cell>
        </row>
        <row r="7601">
          <cell r="B7601" t="str">
            <v>ГРУЗИЯ</v>
          </cell>
          <cell r="G7601">
            <v>85.376000000000005</v>
          </cell>
          <cell r="I7601">
            <v>1327.48579</v>
          </cell>
        </row>
        <row r="7602">
          <cell r="B7602" t="str">
            <v>ИЗРАИЛЬ</v>
          </cell>
          <cell r="G7602">
            <v>0.45</v>
          </cell>
          <cell r="I7602">
            <v>27.196000000000002</v>
          </cell>
        </row>
        <row r="7603">
          <cell r="B7603" t="str">
            <v>ИHДИЯ</v>
          </cell>
          <cell r="D7603">
            <v>7.1999999999999995E-2</v>
          </cell>
          <cell r="F7603">
            <v>1.86</v>
          </cell>
          <cell r="G7603">
            <v>1.635</v>
          </cell>
          <cell r="I7603">
            <v>48.216030000000003</v>
          </cell>
        </row>
        <row r="7604">
          <cell r="B7604" t="str">
            <v>ИОРДАHИЯ</v>
          </cell>
          <cell r="G7604">
            <v>0.29199999999999998</v>
          </cell>
          <cell r="I7604">
            <v>10.294359999999999</v>
          </cell>
        </row>
        <row r="7605">
          <cell r="B7605" t="str">
            <v>ЯПОHИЯ</v>
          </cell>
          <cell r="G7605">
            <v>20.59</v>
          </cell>
          <cell r="I7605">
            <v>967.80826000000002</v>
          </cell>
        </row>
        <row r="7606">
          <cell r="B7606" t="str">
            <v>РЕСПУБЛИКА КОРЕЯ</v>
          </cell>
          <cell r="G7606">
            <v>16.079999999999998</v>
          </cell>
          <cell r="I7606">
            <v>339.01042000000001</v>
          </cell>
        </row>
        <row r="7607">
          <cell r="B7607" t="str">
            <v>ФИЛИППИHЫ</v>
          </cell>
          <cell r="G7607">
            <v>0.4</v>
          </cell>
          <cell r="I7607">
            <v>79.378590000000003</v>
          </cell>
        </row>
        <row r="7608">
          <cell r="B7608" t="str">
            <v>ПАКИСТАH</v>
          </cell>
          <cell r="G7608">
            <v>0.161</v>
          </cell>
          <cell r="I7608">
            <v>1.5315000000000001</v>
          </cell>
        </row>
        <row r="7609">
          <cell r="B7609" t="str">
            <v>СИHГАПУР</v>
          </cell>
          <cell r="G7609">
            <v>2.8</v>
          </cell>
          <cell r="I7609">
            <v>40.54609</v>
          </cell>
        </row>
        <row r="7610">
          <cell r="B7610" t="str">
            <v>ТАИЛАHД</v>
          </cell>
          <cell r="D7610">
            <v>1.72</v>
          </cell>
          <cell r="F7610">
            <v>252.8972</v>
          </cell>
        </row>
        <row r="7611">
          <cell r="B7611" t="str">
            <v>ТУРЦИЯ</v>
          </cell>
          <cell r="G7611">
            <v>102.15718</v>
          </cell>
          <cell r="I7611">
            <v>2590.3786399999999</v>
          </cell>
        </row>
        <row r="7612">
          <cell r="B7612" t="str">
            <v>СОЕДИНЕННЫЕ ШТАТЫ АМЕРИКИ</v>
          </cell>
          <cell r="G7612">
            <v>92.74</v>
          </cell>
          <cell r="I7612">
            <v>8822.9239899999993</v>
          </cell>
        </row>
        <row r="7613">
          <cell r="B7613" t="str">
            <v>ЕГИПЕТ</v>
          </cell>
          <cell r="G7613">
            <v>908.14409000000001</v>
          </cell>
          <cell r="I7613">
            <v>52326.020020000004</v>
          </cell>
        </row>
        <row r="7614">
          <cell r="A7614" t="str">
            <v>3303</v>
          </cell>
          <cell r="B7614" t="str">
            <v>Духи и туалетная вода</v>
          </cell>
          <cell r="D7614">
            <v>784.22059000000002</v>
          </cell>
          <cell r="F7614">
            <v>24269.690340000001</v>
          </cell>
          <cell r="G7614">
            <v>5078.0787799999998</v>
          </cell>
          <cell r="I7614">
            <v>125414.98465</v>
          </cell>
        </row>
        <row r="7615">
          <cell r="B7615" t="str">
            <v>Страны СНГ</v>
          </cell>
          <cell r="D7615">
            <v>776.90374999999995</v>
          </cell>
          <cell r="F7615">
            <v>24213.72568</v>
          </cell>
          <cell r="G7615">
            <v>1925.8776800000001</v>
          </cell>
          <cell r="I7615">
            <v>14449.64493</v>
          </cell>
        </row>
        <row r="7616">
          <cell r="B7616" t="str">
            <v>АРМЕHИЯ</v>
          </cell>
          <cell r="D7616">
            <v>0.63531000000000004</v>
          </cell>
          <cell r="F7616">
            <v>18.172049999999999</v>
          </cell>
        </row>
        <row r="7617">
          <cell r="B7617" t="str">
            <v>БЕЛАРУСЬ</v>
          </cell>
          <cell r="G7617">
            <v>67.605509999999995</v>
          </cell>
          <cell r="I7617">
            <v>718.01913999999999</v>
          </cell>
        </row>
        <row r="7618">
          <cell r="B7618" t="str">
            <v>КЫРГЫЗСТАH</v>
          </cell>
          <cell r="D7618">
            <v>38.908580000000001</v>
          </cell>
          <cell r="F7618">
            <v>1039.3946000000001</v>
          </cell>
        </row>
        <row r="7619">
          <cell r="B7619" t="str">
            <v>РОССИЯ</v>
          </cell>
          <cell r="D7619">
            <v>729.30775000000006</v>
          </cell>
          <cell r="F7619">
            <v>23093.481329999999</v>
          </cell>
          <cell r="G7619">
            <v>1858.2661700000001</v>
          </cell>
          <cell r="I7619">
            <v>13731.577789999999</v>
          </cell>
        </row>
        <row r="7620">
          <cell r="B7620" t="str">
            <v>ТАДЖИКИСТАH</v>
          </cell>
          <cell r="D7620">
            <v>8.5000000000000006E-2</v>
          </cell>
          <cell r="F7620">
            <v>0.26</v>
          </cell>
        </row>
        <row r="7621">
          <cell r="B7621" t="str">
            <v>ТУРКМЕHИСТАH</v>
          </cell>
          <cell r="D7621">
            <v>2.74065</v>
          </cell>
          <cell r="F7621">
            <v>18.520810000000001</v>
          </cell>
          <cell r="G7621">
            <v>6.0000000000000001E-3</v>
          </cell>
          <cell r="I7621">
            <v>4.8000000000000001E-2</v>
          </cell>
        </row>
        <row r="7622">
          <cell r="B7622" t="str">
            <v>УКРАИHА</v>
          </cell>
          <cell r="D7622">
            <v>2.2191800000000002</v>
          </cell>
          <cell r="F7622">
            <v>20.164349999999999</v>
          </cell>
        </row>
        <row r="7623">
          <cell r="B7623" t="str">
            <v>УЗБЕКИСТАH</v>
          </cell>
          <cell r="D7623">
            <v>3.0072800000000002</v>
          </cell>
          <cell r="F7623">
            <v>23.73254</v>
          </cell>
        </row>
        <row r="7624">
          <cell r="B7624" t="str">
            <v>Остальные страны мира</v>
          </cell>
          <cell r="D7624">
            <v>7.31684</v>
          </cell>
          <cell r="F7624">
            <v>55.964660000000002</v>
          </cell>
          <cell r="G7624">
            <v>3152.2011000000002</v>
          </cell>
          <cell r="I7624">
            <v>110965.33972</v>
          </cell>
        </row>
        <row r="7625">
          <cell r="B7625" t="str">
            <v>БЕЛЬГИЯ</v>
          </cell>
          <cell r="G7625">
            <v>4.3720000000000002E-2</v>
          </cell>
          <cell r="I7625">
            <v>2.6539899999999998</v>
          </cell>
        </row>
        <row r="7626">
          <cell r="B7626" t="str">
            <v>БОЛГАРИЯ</v>
          </cell>
          <cell r="G7626">
            <v>8.5989999999999997E-2</v>
          </cell>
          <cell r="I7626">
            <v>1.5587500000000001</v>
          </cell>
        </row>
        <row r="7627">
          <cell r="B7627" t="str">
            <v>ЧЕШСКАЯ РЕСПУБЛИКА</v>
          </cell>
          <cell r="G7627">
            <v>81.897829999999999</v>
          </cell>
          <cell r="I7627">
            <v>2810.0484000000001</v>
          </cell>
        </row>
        <row r="7628">
          <cell r="B7628" t="str">
            <v>ГЕРМАHИЯ</v>
          </cell>
          <cell r="G7628">
            <v>3.21563</v>
          </cell>
          <cell r="I7628">
            <v>219.28241</v>
          </cell>
        </row>
        <row r="7629">
          <cell r="B7629" t="str">
            <v>ДАHИЯ</v>
          </cell>
          <cell r="G7629">
            <v>0.11935999999999999</v>
          </cell>
          <cell r="I7629">
            <v>12.774089999999999</v>
          </cell>
        </row>
        <row r="7630">
          <cell r="B7630" t="str">
            <v>ИСПАHИЯ</v>
          </cell>
          <cell r="G7630">
            <v>159.55067</v>
          </cell>
          <cell r="I7630">
            <v>15188.04233</v>
          </cell>
        </row>
        <row r="7631">
          <cell r="B7631" t="str">
            <v>ФРАHЦИЯ</v>
          </cell>
          <cell r="D7631">
            <v>3.31E-3</v>
          </cell>
          <cell r="F7631">
            <v>1.2189999999999999E-2</v>
          </cell>
          <cell r="G7631">
            <v>662.49666000000002</v>
          </cell>
          <cell r="I7631">
            <v>56768.275670000003</v>
          </cell>
        </row>
        <row r="7632">
          <cell r="B7632" t="str">
            <v>ГРЕЦИЯ</v>
          </cell>
          <cell r="G7632">
            <v>0.35293999999999998</v>
          </cell>
          <cell r="I7632">
            <v>20.819459999999999</v>
          </cell>
        </row>
        <row r="7633">
          <cell r="B7633" t="str">
            <v>ИРЛАHДИЯ</v>
          </cell>
          <cell r="G7633">
            <v>1.259E-2</v>
          </cell>
          <cell r="I7633">
            <v>1.25068</v>
          </cell>
        </row>
        <row r="7634">
          <cell r="B7634" t="str">
            <v>ИТАЛИЯ</v>
          </cell>
          <cell r="G7634">
            <v>79.088340000000002</v>
          </cell>
          <cell r="I7634">
            <v>5313.0691699999998</v>
          </cell>
        </row>
        <row r="7635">
          <cell r="B7635" t="str">
            <v>НИДЕРЛАHДЫ</v>
          </cell>
          <cell r="D7635">
            <v>2.0000000000000001E-4</v>
          </cell>
          <cell r="F7635">
            <v>7.5000000000000002E-4</v>
          </cell>
          <cell r="G7635">
            <v>0.97909000000000002</v>
          </cell>
          <cell r="I7635">
            <v>27.485969999999998</v>
          </cell>
        </row>
        <row r="7636">
          <cell r="B7636" t="str">
            <v>ПОЛЬША</v>
          </cell>
          <cell r="G7636">
            <v>880.70754999999997</v>
          </cell>
          <cell r="I7636">
            <v>12823.109839999999</v>
          </cell>
        </row>
        <row r="7637">
          <cell r="B7637" t="str">
            <v>ПОРТУГАЛИЯ</v>
          </cell>
          <cell r="G7637">
            <v>1.9140000000000001E-2</v>
          </cell>
          <cell r="I7637">
            <v>0.78947999999999996</v>
          </cell>
        </row>
        <row r="7638">
          <cell r="B7638" t="str">
            <v>РУМЫHИЯ</v>
          </cell>
          <cell r="D7638">
            <v>1.6000000000000001E-3</v>
          </cell>
          <cell r="F7638">
            <v>7.0000000000000001E-3</v>
          </cell>
        </row>
        <row r="7639">
          <cell r="B7639" t="str">
            <v>ШВЕЙЦАРИЯ</v>
          </cell>
          <cell r="G7639">
            <v>7.9703799999999996</v>
          </cell>
          <cell r="I7639">
            <v>880.71222999999998</v>
          </cell>
        </row>
        <row r="7640">
          <cell r="B7640" t="str">
            <v>СОЕДИНЕННОЕ КОРОЛЕВСТВО</v>
          </cell>
          <cell r="G7640">
            <v>8.5627300000000002</v>
          </cell>
          <cell r="I7640">
            <v>756.30462</v>
          </cell>
        </row>
        <row r="7641">
          <cell r="B7641" t="str">
            <v>МОHАКО</v>
          </cell>
          <cell r="G7641">
            <v>8.5650000000000004E-2</v>
          </cell>
          <cell r="I7641">
            <v>13.128069999999999</v>
          </cell>
        </row>
        <row r="7642">
          <cell r="B7642" t="str">
            <v>ОБЪЕДИHЕHHЫЕ АРАБСКИЕ ЭМИРАТЫ</v>
          </cell>
          <cell r="D7642">
            <v>1.2018</v>
          </cell>
          <cell r="F7642">
            <v>8.1039399999999997</v>
          </cell>
          <cell r="G7642">
            <v>66.77131</v>
          </cell>
          <cell r="I7642">
            <v>551.84456</v>
          </cell>
        </row>
        <row r="7643">
          <cell r="B7643" t="str">
            <v>БАHГЛАДЕШ</v>
          </cell>
          <cell r="D7643">
            <v>5.0000000000000001E-3</v>
          </cell>
          <cell r="F7643">
            <v>1.345E-2</v>
          </cell>
        </row>
        <row r="7644">
          <cell r="B7644" t="str">
            <v>КИТАЙ</v>
          </cell>
          <cell r="G7644">
            <v>762.12963000000002</v>
          </cell>
          <cell r="I7644">
            <v>4007.8256000000001</v>
          </cell>
        </row>
        <row r="7645">
          <cell r="B7645" t="str">
            <v>ИЗРАИЛЬ</v>
          </cell>
          <cell r="G7645">
            <v>0.17405999999999999</v>
          </cell>
          <cell r="I7645">
            <v>8.1438000000000006</v>
          </cell>
        </row>
        <row r="7646">
          <cell r="B7646" t="str">
            <v>ИРАH, ИСЛАМСКАЯ РЕСПУБЛИКА</v>
          </cell>
          <cell r="G7646">
            <v>7.07</v>
          </cell>
          <cell r="I7646">
            <v>20.637440000000002</v>
          </cell>
        </row>
        <row r="7647">
          <cell r="B7647" t="str">
            <v>ЯПОHИЯ</v>
          </cell>
          <cell r="G7647">
            <v>2.8029999999999999E-2</v>
          </cell>
          <cell r="I7647">
            <v>8.6633700000000005</v>
          </cell>
        </row>
        <row r="7648">
          <cell r="B7648" t="str">
            <v>РЕСПУБЛИКА КОРЕЯ</v>
          </cell>
          <cell r="G7648">
            <v>20.396049999999999</v>
          </cell>
          <cell r="I7648">
            <v>764.5797</v>
          </cell>
        </row>
        <row r="7649">
          <cell r="B7649" t="str">
            <v>ЛИВАH</v>
          </cell>
          <cell r="G7649">
            <v>0.19439999999999999</v>
          </cell>
          <cell r="I7649">
            <v>1.1033200000000001</v>
          </cell>
        </row>
        <row r="7650">
          <cell r="B7650" t="str">
            <v>ШРИ-ЛАHКА</v>
          </cell>
          <cell r="G7650">
            <v>4.4110000000000003E-2</v>
          </cell>
          <cell r="I7650">
            <v>1.5671900000000001</v>
          </cell>
        </row>
        <row r="7651">
          <cell r="B7651" t="str">
            <v>ОМАH</v>
          </cell>
          <cell r="G7651">
            <v>1.5107999999999999</v>
          </cell>
          <cell r="I7651">
            <v>291.64472999999998</v>
          </cell>
        </row>
        <row r="7652">
          <cell r="B7652" t="str">
            <v>КАТАР</v>
          </cell>
          <cell r="D7652">
            <v>0.46976000000000001</v>
          </cell>
          <cell r="F7652">
            <v>45.874000000000002</v>
          </cell>
        </row>
        <row r="7653">
          <cell r="B7653" t="str">
            <v>САУДОВСКАЯ АРАВИЯ</v>
          </cell>
          <cell r="G7653">
            <v>1.15E-2</v>
          </cell>
          <cell r="I7653">
            <v>0.59984999999999999</v>
          </cell>
        </row>
        <row r="7654">
          <cell r="B7654" t="str">
            <v>ТАИЛАHД</v>
          </cell>
          <cell r="G7654">
            <v>0.47155000000000002</v>
          </cell>
          <cell r="I7654">
            <v>2.7116400000000001</v>
          </cell>
        </row>
        <row r="7655">
          <cell r="B7655" t="str">
            <v>ТУРЦИЯ</v>
          </cell>
          <cell r="D7655">
            <v>5.6343699999999997</v>
          </cell>
          <cell r="F7655">
            <v>1.94933</v>
          </cell>
          <cell r="G7655">
            <v>199.47413</v>
          </cell>
          <cell r="I7655">
            <v>2156.7197900000001</v>
          </cell>
        </row>
        <row r="7656">
          <cell r="B7656" t="str">
            <v>КАHАДА</v>
          </cell>
          <cell r="G7656">
            <v>3.7100000000000002E-3</v>
          </cell>
          <cell r="I7656">
            <v>0.34438000000000002</v>
          </cell>
        </row>
        <row r="7657">
          <cell r="B7657" t="str">
            <v>ЧИЛИ</v>
          </cell>
          <cell r="G7657">
            <v>7.8200000000000006E-3</v>
          </cell>
          <cell r="I7657">
            <v>1.8976</v>
          </cell>
        </row>
        <row r="7658">
          <cell r="B7658" t="str">
            <v>СОЕДИНЕННЫЕ ШТАТЫ АМЕРИКИ</v>
          </cell>
          <cell r="G7658">
            <v>208.72191000000001</v>
          </cell>
          <cell r="I7658">
            <v>8307.3954099999992</v>
          </cell>
        </row>
        <row r="7659">
          <cell r="B7659" t="str">
            <v>ЕГИПЕТ</v>
          </cell>
          <cell r="D7659">
            <v>8.0000000000000004E-4</v>
          </cell>
          <cell r="F7659">
            <v>4.0000000000000001E-3</v>
          </cell>
        </row>
        <row r="7660">
          <cell r="B7660" t="str">
            <v>ЮЖНАЯ АФРИКА</v>
          </cell>
          <cell r="G7660">
            <v>3.2200000000000002E-3</v>
          </cell>
          <cell r="I7660">
            <v>0.21642</v>
          </cell>
        </row>
        <row r="7661">
          <cell r="B7661" t="str">
            <v>АВСТРАЛИЯ</v>
          </cell>
          <cell r="G7661">
            <v>5.9999999999999995E-4</v>
          </cell>
          <cell r="I7661">
            <v>0.13976</v>
          </cell>
        </row>
        <row r="7662">
          <cell r="A7662" t="str">
            <v>3304</v>
          </cell>
          <cell r="B7662" t="str">
            <v>Косметические средства или средства для макияжа и средства для ухода за кожей (кроме лекарственных), включая средства против загара или для загара; средства для маникюра или педикюра</v>
          </cell>
          <cell r="D7662">
            <v>1953.08024</v>
          </cell>
          <cell r="F7662">
            <v>52830.684350000003</v>
          </cell>
          <cell r="G7662">
            <v>19421.96168</v>
          </cell>
          <cell r="I7662">
            <v>281332.17372000002</v>
          </cell>
        </row>
        <row r="7663">
          <cell r="B7663" t="str">
            <v>Страны СНГ</v>
          </cell>
          <cell r="D7663">
            <v>1870.24279</v>
          </cell>
          <cell r="F7663">
            <v>51412.858639999999</v>
          </cell>
          <cell r="G7663">
            <v>9238.5197000000007</v>
          </cell>
          <cell r="I7663">
            <v>88608.444080000001</v>
          </cell>
        </row>
        <row r="7664">
          <cell r="B7664" t="str">
            <v>АРМЕHИЯ</v>
          </cell>
          <cell r="D7664">
            <v>0.56859000000000004</v>
          </cell>
          <cell r="F7664">
            <v>8.11815</v>
          </cell>
          <cell r="G7664">
            <v>8.4398300000000006</v>
          </cell>
          <cell r="I7664">
            <v>103.09378</v>
          </cell>
        </row>
        <row r="7665">
          <cell r="B7665" t="str">
            <v>БЕЛАРУСЬ</v>
          </cell>
          <cell r="D7665">
            <v>1.5553999999999999</v>
          </cell>
          <cell r="F7665">
            <v>112.74104</v>
          </cell>
          <cell r="G7665">
            <v>792.74334999999996</v>
          </cell>
          <cell r="I7665">
            <v>5257.1165899999996</v>
          </cell>
        </row>
        <row r="7666">
          <cell r="B7666" t="str">
            <v>КЫРГЫЗСТАH</v>
          </cell>
          <cell r="D7666">
            <v>115.54879</v>
          </cell>
          <cell r="F7666">
            <v>1856.6703199999999</v>
          </cell>
          <cell r="G7666">
            <v>11.653119999999999</v>
          </cell>
          <cell r="I7666">
            <v>227.76593</v>
          </cell>
        </row>
        <row r="7667">
          <cell r="B7667" t="str">
            <v>РОССИЯ</v>
          </cell>
          <cell r="D7667">
            <v>1322.0597</v>
          </cell>
          <cell r="F7667">
            <v>44149.711089999997</v>
          </cell>
          <cell r="G7667">
            <v>8352.3196599999992</v>
          </cell>
          <cell r="I7667">
            <v>82291.626250000001</v>
          </cell>
        </row>
        <row r="7668">
          <cell r="B7668" t="str">
            <v>АЗЕРБАЙДЖАH</v>
          </cell>
          <cell r="D7668">
            <v>129.09200999999999</v>
          </cell>
          <cell r="F7668">
            <v>2123.94362</v>
          </cell>
          <cell r="G7668">
            <v>0.29337000000000002</v>
          </cell>
          <cell r="I7668">
            <v>10.625999999999999</v>
          </cell>
        </row>
        <row r="7669">
          <cell r="B7669" t="str">
            <v>МОЛДОВА, РЕСПУБЛИКА</v>
          </cell>
          <cell r="D7669">
            <v>0.27972999999999998</v>
          </cell>
          <cell r="F7669">
            <v>23.942920000000001</v>
          </cell>
        </row>
        <row r="7670">
          <cell r="B7670" t="str">
            <v>ТАДЖИКИСТАH</v>
          </cell>
          <cell r="D7670">
            <v>14.656330000000001</v>
          </cell>
          <cell r="F7670">
            <v>202.12308999999999</v>
          </cell>
        </row>
        <row r="7671">
          <cell r="B7671" t="str">
            <v>ТУРКМЕHИСТАH</v>
          </cell>
          <cell r="D7671">
            <v>30.503019999999999</v>
          </cell>
          <cell r="F7671">
            <v>520.88574000000006</v>
          </cell>
        </row>
        <row r="7672">
          <cell r="B7672" t="str">
            <v>УКРАИHА</v>
          </cell>
          <cell r="D7672">
            <v>1.12022</v>
          </cell>
          <cell r="F7672">
            <v>25.58295</v>
          </cell>
          <cell r="G7672">
            <v>51.915689999999998</v>
          </cell>
          <cell r="I7672">
            <v>540.86793</v>
          </cell>
        </row>
        <row r="7673">
          <cell r="B7673" t="str">
            <v>УЗБЕКИСТАH</v>
          </cell>
          <cell r="D7673">
            <v>254.85900000000001</v>
          </cell>
          <cell r="F7673">
            <v>2389.1397200000001</v>
          </cell>
          <cell r="G7673">
            <v>21.154679999999999</v>
          </cell>
          <cell r="I7673">
            <v>177.3476</v>
          </cell>
        </row>
        <row r="7674">
          <cell r="B7674" t="str">
            <v>Остальные страны мира</v>
          </cell>
          <cell r="D7674">
            <v>82.837450000000004</v>
          </cell>
          <cell r="F7674">
            <v>1417.8257100000001</v>
          </cell>
          <cell r="G7674">
            <v>10183.44198</v>
          </cell>
          <cell r="I7674">
            <v>192723.72964000001</v>
          </cell>
        </row>
        <row r="7675">
          <cell r="B7675" t="str">
            <v>АВСТРИЯ</v>
          </cell>
          <cell r="G7675">
            <v>3.5233300000000001</v>
          </cell>
          <cell r="I7675">
            <v>166.37424999999999</v>
          </cell>
        </row>
        <row r="7676">
          <cell r="B7676" t="str">
            <v>БЕЛЬГИЯ</v>
          </cell>
          <cell r="G7676">
            <v>28.20223</v>
          </cell>
          <cell r="I7676">
            <v>2278.5376500000002</v>
          </cell>
        </row>
        <row r="7677">
          <cell r="B7677" t="str">
            <v>БОЛГАРИЯ</v>
          </cell>
          <cell r="D7677">
            <v>1.82321</v>
          </cell>
          <cell r="F7677">
            <v>137.12903</v>
          </cell>
          <cell r="G7677">
            <v>27.883769999999998</v>
          </cell>
          <cell r="I7677">
            <v>1212.66779</v>
          </cell>
        </row>
        <row r="7678">
          <cell r="B7678" t="str">
            <v>КИПР</v>
          </cell>
          <cell r="G7678">
            <v>0.24908</v>
          </cell>
          <cell r="I7678">
            <v>33.540260000000004</v>
          </cell>
        </row>
        <row r="7679">
          <cell r="B7679" t="str">
            <v>ЧЕШСКАЯ РЕСПУБЛИКА</v>
          </cell>
          <cell r="D7679">
            <v>4.8300000000000003E-2</v>
          </cell>
          <cell r="F7679">
            <v>2.7462499999999999</v>
          </cell>
          <cell r="G7679">
            <v>28.166350000000001</v>
          </cell>
          <cell r="I7679">
            <v>1815.80034</v>
          </cell>
        </row>
        <row r="7680">
          <cell r="B7680" t="str">
            <v>ГЕРМАHИЯ</v>
          </cell>
          <cell r="D7680">
            <v>9.0200000000000002E-2</v>
          </cell>
          <cell r="F7680">
            <v>3.2268300000000001</v>
          </cell>
          <cell r="G7680">
            <v>254.91767999999999</v>
          </cell>
          <cell r="I7680">
            <v>8504.5881000000008</v>
          </cell>
        </row>
        <row r="7681">
          <cell r="B7681" t="str">
            <v>ДАHИЯ</v>
          </cell>
          <cell r="G7681">
            <v>4.6797500000000003</v>
          </cell>
          <cell r="I7681">
            <v>381.83895000000001</v>
          </cell>
        </row>
        <row r="7682">
          <cell r="B7682" t="str">
            <v>ЭСТОHИЯ</v>
          </cell>
          <cell r="D7682">
            <v>0.68242000000000003</v>
          </cell>
          <cell r="F7682">
            <v>14.74259</v>
          </cell>
        </row>
        <row r="7683">
          <cell r="B7683" t="str">
            <v>ИСПАHИЯ</v>
          </cell>
          <cell r="G7683">
            <v>147.1223</v>
          </cell>
          <cell r="I7683">
            <v>3652.5919199999998</v>
          </cell>
        </row>
        <row r="7684">
          <cell r="B7684" t="str">
            <v>ФИHЛЯHДИЯ</v>
          </cell>
          <cell r="G7684">
            <v>25.263950000000001</v>
          </cell>
          <cell r="I7684">
            <v>2288.0742599999999</v>
          </cell>
        </row>
        <row r="7685">
          <cell r="B7685" t="str">
            <v>ФРАHЦИЯ</v>
          </cell>
          <cell r="G7685">
            <v>667.78336000000002</v>
          </cell>
          <cell r="I7685">
            <v>47035.986259999998</v>
          </cell>
        </row>
        <row r="7686">
          <cell r="B7686" t="str">
            <v>ГРЕЦИЯ</v>
          </cell>
          <cell r="G7686">
            <v>8.4857600000000009</v>
          </cell>
          <cell r="I7686">
            <v>169.97462999999999</v>
          </cell>
        </row>
        <row r="7687">
          <cell r="B7687" t="str">
            <v>ХОРВАТИЯ</v>
          </cell>
          <cell r="G7687">
            <v>3.7798400000000001</v>
          </cell>
          <cell r="I7687">
            <v>172.07798</v>
          </cell>
        </row>
        <row r="7688">
          <cell r="B7688" t="str">
            <v>ВЕHГРИЯ</v>
          </cell>
          <cell r="D7688">
            <v>1.0105999999999999</v>
          </cell>
          <cell r="F7688">
            <v>72.600800000000007</v>
          </cell>
          <cell r="G7688">
            <v>2.73976</v>
          </cell>
          <cell r="I7688">
            <v>275.98610000000002</v>
          </cell>
        </row>
        <row r="7689">
          <cell r="B7689" t="str">
            <v>ИРЛАHДИЯ</v>
          </cell>
          <cell r="D7689">
            <v>6.0000000000000002E-5</v>
          </cell>
          <cell r="F7689">
            <v>1.2999999999999999E-2</v>
          </cell>
          <cell r="G7689">
            <v>0.63058000000000003</v>
          </cell>
          <cell r="I7689">
            <v>50.068829999999998</v>
          </cell>
        </row>
        <row r="7690">
          <cell r="B7690" t="str">
            <v>ИТАЛИЯ</v>
          </cell>
          <cell r="G7690">
            <v>223.36058</v>
          </cell>
          <cell r="I7690">
            <v>18945.040570000001</v>
          </cell>
        </row>
        <row r="7691">
          <cell r="B7691" t="str">
            <v>ЛИТВА</v>
          </cell>
          <cell r="G7691">
            <v>0.69347000000000003</v>
          </cell>
          <cell r="I7691">
            <v>28.11533</v>
          </cell>
        </row>
        <row r="7692">
          <cell r="B7692" t="str">
            <v>ЛЮКСЕМБУРГ</v>
          </cell>
          <cell r="G7692">
            <v>2.9091</v>
          </cell>
          <cell r="I7692">
            <v>126.09205</v>
          </cell>
        </row>
        <row r="7693">
          <cell r="B7693" t="str">
            <v>РЕСПУБЛИКА ЛАТВИЯ</v>
          </cell>
          <cell r="G7693">
            <v>0.39662999999999998</v>
          </cell>
          <cell r="I7693">
            <v>23.98114</v>
          </cell>
        </row>
        <row r="7694">
          <cell r="B7694" t="str">
            <v>НИДЕРЛАHДЫ</v>
          </cell>
          <cell r="G7694">
            <v>5.9107500000000002</v>
          </cell>
          <cell r="I7694">
            <v>115.31975</v>
          </cell>
        </row>
        <row r="7695">
          <cell r="B7695" t="str">
            <v>ПОЛЬША</v>
          </cell>
          <cell r="D7695">
            <v>0.13316</v>
          </cell>
          <cell r="F7695">
            <v>6.4716899999999997</v>
          </cell>
          <cell r="G7695">
            <v>1361.75216</v>
          </cell>
          <cell r="I7695">
            <v>17927.260190000001</v>
          </cell>
        </row>
        <row r="7696">
          <cell r="B7696" t="str">
            <v>ПОРТУГАЛИЯ</v>
          </cell>
          <cell r="G7696">
            <v>3.22994</v>
          </cell>
          <cell r="I7696">
            <v>309.21402</v>
          </cell>
        </row>
        <row r="7697">
          <cell r="B7697" t="str">
            <v>РУМЫHИЯ</v>
          </cell>
          <cell r="D7697">
            <v>5.1000000000000004E-3</v>
          </cell>
          <cell r="F7697">
            <v>1.6450899999999999</v>
          </cell>
          <cell r="G7697">
            <v>0.70765</v>
          </cell>
          <cell r="I7697">
            <v>22.170159999999999</v>
          </cell>
        </row>
        <row r="7698">
          <cell r="B7698" t="str">
            <v>ШВЕЦИЯ</v>
          </cell>
          <cell r="G7698">
            <v>1.8233600000000001</v>
          </cell>
          <cell r="I7698">
            <v>606.49076000000002</v>
          </cell>
        </row>
        <row r="7699">
          <cell r="B7699" t="str">
            <v>СЛОВЕHИЯ</v>
          </cell>
          <cell r="D7699">
            <v>1.24197</v>
          </cell>
          <cell r="F7699">
            <v>120.02195</v>
          </cell>
          <cell r="G7699">
            <v>0.17380000000000001</v>
          </cell>
          <cell r="I7699">
            <v>7.0312799999999998</v>
          </cell>
        </row>
        <row r="7700">
          <cell r="B7700" t="str">
            <v>АЛБАHИЯ</v>
          </cell>
          <cell r="D7700">
            <v>0.22635</v>
          </cell>
          <cell r="F7700">
            <v>4.7006100000000002</v>
          </cell>
        </row>
        <row r="7701">
          <cell r="B7701" t="str">
            <v>ШВЕЙЦАРИЯ</v>
          </cell>
          <cell r="G7701">
            <v>120.74617000000001</v>
          </cell>
          <cell r="I7701">
            <v>5650.8639000000003</v>
          </cell>
        </row>
        <row r="7702">
          <cell r="B7702" t="str">
            <v>СОЕДИНЕННОЕ КОРОЛЕВСТВО</v>
          </cell>
          <cell r="G7702">
            <v>35.82817</v>
          </cell>
          <cell r="I7702">
            <v>2303.2264700000001</v>
          </cell>
        </row>
        <row r="7703">
          <cell r="B7703" t="str">
            <v>МОHАКО</v>
          </cell>
          <cell r="G7703">
            <v>1.1450400000000001</v>
          </cell>
          <cell r="I7703">
            <v>72.289730000000006</v>
          </cell>
        </row>
        <row r="7704">
          <cell r="B7704" t="str">
            <v>НОРВЕГИЯ</v>
          </cell>
          <cell r="G7704">
            <v>0.14000000000000001</v>
          </cell>
          <cell r="I7704">
            <v>5.7075500000000003</v>
          </cell>
        </row>
        <row r="7705">
          <cell r="B7705" t="str">
            <v>СЕРБИЯ</v>
          </cell>
          <cell r="G7705">
            <v>2.1906099999999999</v>
          </cell>
          <cell r="I7705">
            <v>40.191119999999998</v>
          </cell>
        </row>
        <row r="7706">
          <cell r="B7706" t="str">
            <v>САH-МАРИHО</v>
          </cell>
          <cell r="G7706">
            <v>1.4999999999999999E-2</v>
          </cell>
          <cell r="I7706">
            <v>0.11271</v>
          </cell>
        </row>
        <row r="7707">
          <cell r="B7707" t="str">
            <v>ОБЪЕДИHЕHHЫЕ АРАБСКИЕ ЭМИРАТЫ</v>
          </cell>
          <cell r="D7707">
            <v>3.9262100000000002</v>
          </cell>
          <cell r="F7707">
            <v>17.31991</v>
          </cell>
          <cell r="G7707">
            <v>214.86888999999999</v>
          </cell>
          <cell r="I7707">
            <v>830.22407999999996</v>
          </cell>
        </row>
        <row r="7708">
          <cell r="B7708" t="str">
            <v>БАHГЛАДЕШ</v>
          </cell>
          <cell r="D7708">
            <v>2.2000000000000001E-3</v>
          </cell>
          <cell r="F7708">
            <v>3.3E-3</v>
          </cell>
        </row>
        <row r="7709">
          <cell r="B7709" t="str">
            <v>КИТАЙ</v>
          </cell>
          <cell r="G7709">
            <v>4656.7916500000001</v>
          </cell>
          <cell r="I7709">
            <v>21957.75188</v>
          </cell>
        </row>
        <row r="7710">
          <cell r="B7710" t="str">
            <v>ГРУЗИЯ</v>
          </cell>
          <cell r="D7710">
            <v>27.393280000000001</v>
          </cell>
          <cell r="F7710">
            <v>545.36838999999998</v>
          </cell>
        </row>
        <row r="7711">
          <cell r="B7711" t="str">
            <v>ГОHКОHГ</v>
          </cell>
          <cell r="G7711">
            <v>1.92</v>
          </cell>
          <cell r="I7711">
            <v>5.76</v>
          </cell>
        </row>
        <row r="7712">
          <cell r="B7712" t="str">
            <v>ИHДОHЕЗИЯ</v>
          </cell>
          <cell r="G7712">
            <v>3.5639999999999998E-2</v>
          </cell>
          <cell r="I7712">
            <v>0.49324000000000001</v>
          </cell>
        </row>
        <row r="7713">
          <cell r="B7713" t="str">
            <v>ИЗРАИЛЬ</v>
          </cell>
          <cell r="G7713">
            <v>71.251099999999994</v>
          </cell>
          <cell r="I7713">
            <v>2770.3877900000002</v>
          </cell>
        </row>
        <row r="7714">
          <cell r="B7714" t="str">
            <v>ИHДИЯ</v>
          </cell>
          <cell r="G7714">
            <v>42.517769999999999</v>
          </cell>
          <cell r="I7714">
            <v>757.17134999999996</v>
          </cell>
        </row>
        <row r="7715">
          <cell r="B7715" t="str">
            <v>ИРАH, ИСЛАМСКАЯ РЕСПУБЛИКА</v>
          </cell>
          <cell r="G7715">
            <v>38.07938</v>
          </cell>
          <cell r="I7715">
            <v>169.21999</v>
          </cell>
        </row>
        <row r="7716">
          <cell r="B7716" t="str">
            <v>ЯПОHИЯ</v>
          </cell>
          <cell r="D7716">
            <v>2.3E-3</v>
          </cell>
          <cell r="F7716">
            <v>7.92E-3</v>
          </cell>
          <cell r="G7716">
            <v>43.137439999999998</v>
          </cell>
          <cell r="I7716">
            <v>3826.4954200000002</v>
          </cell>
        </row>
        <row r="7717">
          <cell r="B7717" t="str">
            <v>РЕСПУБЛИКА КОРЕЯ</v>
          </cell>
          <cell r="D7717">
            <v>0.50005999999999995</v>
          </cell>
          <cell r="F7717">
            <v>75.013000000000005</v>
          </cell>
          <cell r="G7717">
            <v>1244.6401000000001</v>
          </cell>
          <cell r="I7717">
            <v>17856.2258</v>
          </cell>
        </row>
        <row r="7718">
          <cell r="B7718" t="str">
            <v>КУВЕЙТ</v>
          </cell>
          <cell r="D7718">
            <v>4.6420000000000003E-2</v>
          </cell>
          <cell r="F7718">
            <v>0.22258</v>
          </cell>
        </row>
        <row r="7719">
          <cell r="B7719" t="str">
            <v>ЛИВАH</v>
          </cell>
          <cell r="G7719">
            <v>3.3475999999999999</v>
          </cell>
          <cell r="I7719">
            <v>25.09029</v>
          </cell>
        </row>
        <row r="7720">
          <cell r="B7720" t="str">
            <v>ШРИ-ЛАHКА</v>
          </cell>
          <cell r="D7720">
            <v>2.8E-3</v>
          </cell>
          <cell r="F7720">
            <v>4.7000000000000002E-3</v>
          </cell>
          <cell r="G7720">
            <v>1.76153</v>
          </cell>
          <cell r="I7720">
            <v>44.386009999999999</v>
          </cell>
        </row>
        <row r="7721">
          <cell r="B7721" t="str">
            <v>МОHГОЛИЯ</v>
          </cell>
          <cell r="D7721">
            <v>44.730139999999999</v>
          </cell>
          <cell r="F7721">
            <v>292.53653000000003</v>
          </cell>
        </row>
        <row r="7722">
          <cell r="B7722" t="str">
            <v>МАЛАЙЗИЯ</v>
          </cell>
          <cell r="G7722">
            <v>9.1461000000000006</v>
          </cell>
          <cell r="I7722">
            <v>92.331000000000003</v>
          </cell>
        </row>
        <row r="7723">
          <cell r="B7723" t="str">
            <v>ПАКИСТАH</v>
          </cell>
          <cell r="G7723">
            <v>2.1394600000000001</v>
          </cell>
          <cell r="I7723">
            <v>20.522279999999999</v>
          </cell>
        </row>
        <row r="7724">
          <cell r="B7724" t="str">
            <v>КАТАР</v>
          </cell>
          <cell r="D7724">
            <v>0.37752000000000002</v>
          </cell>
          <cell r="F7724">
            <v>106.29267</v>
          </cell>
        </row>
        <row r="7725">
          <cell r="B7725" t="str">
            <v>САУДОВСКАЯ АРАВИЯ</v>
          </cell>
          <cell r="D7725">
            <v>3.3480000000000003E-2</v>
          </cell>
          <cell r="F7725">
            <v>1.1499999999999999</v>
          </cell>
        </row>
        <row r="7726">
          <cell r="B7726" t="str">
            <v>СИHГАПУР</v>
          </cell>
          <cell r="G7726">
            <v>0.53788999999999998</v>
          </cell>
          <cell r="I7726">
            <v>229.55745999999999</v>
          </cell>
        </row>
        <row r="7727">
          <cell r="B7727" t="str">
            <v>ТАИЛАHД</v>
          </cell>
          <cell r="G7727">
            <v>34.849490000000003</v>
          </cell>
          <cell r="I7727">
            <v>171.08277000000001</v>
          </cell>
        </row>
        <row r="7728">
          <cell r="B7728" t="str">
            <v>ТУРЦИЯ</v>
          </cell>
          <cell r="D7728">
            <v>6.3219999999999998E-2</v>
          </cell>
          <cell r="F7728">
            <v>0.34836</v>
          </cell>
          <cell r="G7728">
            <v>369.31115</v>
          </cell>
          <cell r="I7728">
            <v>3195.0221299999998</v>
          </cell>
        </row>
        <row r="7729">
          <cell r="B7729" t="str">
            <v>ТАЙВАНЬ (КИТАЙ)</v>
          </cell>
          <cell r="G7729">
            <v>12.772130000000001</v>
          </cell>
          <cell r="I7729">
            <v>132.16210000000001</v>
          </cell>
        </row>
        <row r="7730">
          <cell r="B7730" t="str">
            <v>АРГЕHТИHА</v>
          </cell>
          <cell r="G7730">
            <v>0.38286999999999999</v>
          </cell>
          <cell r="I7730">
            <v>36.802019999999999</v>
          </cell>
        </row>
        <row r="7731">
          <cell r="B7731" t="str">
            <v>БРАЗИЛИЯ</v>
          </cell>
          <cell r="G7731">
            <v>0.10562000000000001</v>
          </cell>
          <cell r="I7731">
            <v>16.6585</v>
          </cell>
        </row>
        <row r="7732">
          <cell r="B7732" t="str">
            <v>КАHАДА</v>
          </cell>
          <cell r="G7732">
            <v>10.55922</v>
          </cell>
          <cell r="I7732">
            <v>1449.67471</v>
          </cell>
        </row>
        <row r="7733">
          <cell r="B7733" t="str">
            <v>ЧИЛИ</v>
          </cell>
          <cell r="D7733">
            <v>7.8340000000000007E-2</v>
          </cell>
          <cell r="F7733">
            <v>2.65</v>
          </cell>
        </row>
        <row r="7734">
          <cell r="B7734" t="str">
            <v>МЕКСИКА</v>
          </cell>
          <cell r="G7734">
            <v>0.52553000000000005</v>
          </cell>
          <cell r="I7734">
            <v>23.041360000000001</v>
          </cell>
        </row>
        <row r="7735">
          <cell r="B7735" t="str">
            <v>ПЕРУ</v>
          </cell>
          <cell r="D7735">
            <v>7.7259999999999995E-2</v>
          </cell>
          <cell r="F7735">
            <v>6.9105600000000003</v>
          </cell>
        </row>
        <row r="7736">
          <cell r="B7736" t="str">
            <v>СОЕДИНЕННЫЕ ШТАТЫ АМЕРИКИ</v>
          </cell>
          <cell r="D7736">
            <v>0.34284999999999999</v>
          </cell>
          <cell r="F7736">
            <v>6.6999500000000003</v>
          </cell>
          <cell r="G7736">
            <v>441.02116999999998</v>
          </cell>
          <cell r="I7736">
            <v>23720.830969999999</v>
          </cell>
        </row>
        <row r="7737">
          <cell r="B7737" t="str">
            <v>ЕГИПЕТ</v>
          </cell>
          <cell r="G7737">
            <v>7.6311099999999996</v>
          </cell>
          <cell r="I7737">
            <v>193.38961</v>
          </cell>
        </row>
        <row r="7738">
          <cell r="B7738" t="str">
            <v>ТУHИС</v>
          </cell>
          <cell r="G7738">
            <v>0.92878000000000005</v>
          </cell>
          <cell r="I7738">
            <v>44.728720000000003</v>
          </cell>
        </row>
        <row r="7739">
          <cell r="B7739" t="str">
            <v>ЮЖНАЯ АФРИКА</v>
          </cell>
          <cell r="G7739">
            <v>6.3649999999999998E-2</v>
          </cell>
          <cell r="I7739">
            <v>6.3889500000000004</v>
          </cell>
        </row>
        <row r="7740">
          <cell r="B7740" t="str">
            <v>АВСТРАЛИЯ</v>
          </cell>
          <cell r="G7740">
            <v>10.666539999999999</v>
          </cell>
          <cell r="I7740">
            <v>927.11716000000001</v>
          </cell>
        </row>
        <row r="7741">
          <cell r="A7741" t="str">
            <v>3305</v>
          </cell>
          <cell r="B7741" t="str">
            <v>Средства для волос</v>
          </cell>
          <cell r="D7741">
            <v>7014.2779</v>
          </cell>
          <cell r="F7741">
            <v>48941.493920000001</v>
          </cell>
          <cell r="G7741">
            <v>45438.192230000001</v>
          </cell>
          <cell r="I7741">
            <v>165855.52321000001</v>
          </cell>
        </row>
        <row r="7742">
          <cell r="B7742" t="str">
            <v>Страны СНГ</v>
          </cell>
          <cell r="D7742">
            <v>6359.4598999999998</v>
          </cell>
          <cell r="F7742">
            <v>44201.489690000002</v>
          </cell>
          <cell r="G7742">
            <v>25875.91503</v>
          </cell>
          <cell r="I7742">
            <v>77761.785440000007</v>
          </cell>
        </row>
        <row r="7743">
          <cell r="B7743" t="str">
            <v>АРМЕHИЯ</v>
          </cell>
          <cell r="D7743">
            <v>0.22</v>
          </cell>
          <cell r="F7743">
            <v>1.0471900000000001</v>
          </cell>
          <cell r="G7743">
            <v>1.2769999999999999</v>
          </cell>
          <cell r="I7743">
            <v>8.7722999999999995</v>
          </cell>
        </row>
        <row r="7744">
          <cell r="B7744" t="str">
            <v>БЕЛАРУСЬ</v>
          </cell>
          <cell r="D7744">
            <v>7.7816000000000001</v>
          </cell>
          <cell r="F7744">
            <v>208.87101000000001</v>
          </cell>
          <cell r="G7744">
            <v>1059.2850000000001</v>
          </cell>
          <cell r="I7744">
            <v>2306.7034800000001</v>
          </cell>
        </row>
        <row r="7745">
          <cell r="B7745" t="str">
            <v>КЫРГЫЗСТАH</v>
          </cell>
          <cell r="D7745">
            <v>603.12213999999994</v>
          </cell>
          <cell r="F7745">
            <v>3082.6076499999999</v>
          </cell>
          <cell r="G7745">
            <v>2.3062</v>
          </cell>
          <cell r="I7745">
            <v>17.710349999999998</v>
          </cell>
        </row>
        <row r="7746">
          <cell r="B7746" t="str">
            <v>РОССИЯ</v>
          </cell>
          <cell r="D7746">
            <v>888.34655999999995</v>
          </cell>
          <cell r="F7746">
            <v>18904.757239999999</v>
          </cell>
          <cell r="G7746">
            <v>23026.209210000001</v>
          </cell>
          <cell r="I7746">
            <v>72803.420589999994</v>
          </cell>
        </row>
        <row r="7747">
          <cell r="B7747" t="str">
            <v>АЗЕРБАЙДЖАH</v>
          </cell>
          <cell r="D7747">
            <v>1156.80792</v>
          </cell>
          <cell r="F7747">
            <v>6197.2214299999996</v>
          </cell>
          <cell r="G7747">
            <v>5.491E-2</v>
          </cell>
          <cell r="I7747">
            <v>1.26</v>
          </cell>
        </row>
        <row r="7748">
          <cell r="B7748" t="str">
            <v>МОЛДОВА, РЕСПУБЛИКА</v>
          </cell>
          <cell r="D7748">
            <v>3.71225</v>
          </cell>
          <cell r="F7748">
            <v>51.350560000000002</v>
          </cell>
        </row>
        <row r="7749">
          <cell r="B7749" t="str">
            <v>ТАДЖИКИСТАH</v>
          </cell>
          <cell r="D7749">
            <v>756.34348</v>
          </cell>
          <cell r="F7749">
            <v>3075.3909899999999</v>
          </cell>
        </row>
        <row r="7750">
          <cell r="B7750" t="str">
            <v>ТУРКМЕHИСТАH</v>
          </cell>
          <cell r="D7750">
            <v>464.76634000000001</v>
          </cell>
          <cell r="F7750">
            <v>1961.36734</v>
          </cell>
          <cell r="G7750">
            <v>63.217799999999997</v>
          </cell>
          <cell r="I7750">
            <v>71.415769999999995</v>
          </cell>
        </row>
        <row r="7751">
          <cell r="B7751" t="str">
            <v>УКРАИHА</v>
          </cell>
          <cell r="G7751">
            <v>283.48291</v>
          </cell>
          <cell r="I7751">
            <v>1001.65843</v>
          </cell>
        </row>
        <row r="7752">
          <cell r="B7752" t="str">
            <v>УЗБЕКИСТАH</v>
          </cell>
          <cell r="D7752">
            <v>2478.35961</v>
          </cell>
          <cell r="F7752">
            <v>10718.87628</v>
          </cell>
          <cell r="G7752">
            <v>1440.0820000000001</v>
          </cell>
          <cell r="I7752">
            <v>1550.8445200000001</v>
          </cell>
        </row>
        <row r="7753">
          <cell r="B7753" t="str">
            <v>Остальные страны мира</v>
          </cell>
          <cell r="D7753">
            <v>654.81799999999998</v>
          </cell>
          <cell r="F7753">
            <v>4740.0042299999996</v>
          </cell>
          <cell r="G7753">
            <v>19562.2772</v>
          </cell>
          <cell r="I7753">
            <v>88093.737770000007</v>
          </cell>
        </row>
        <row r="7754">
          <cell r="B7754" t="str">
            <v>БЕЛЬГИЯ</v>
          </cell>
          <cell r="G7754">
            <v>14.20748</v>
          </cell>
          <cell r="I7754">
            <v>706.34950000000003</v>
          </cell>
        </row>
        <row r="7755">
          <cell r="B7755" t="str">
            <v>БОЛГАРИЯ</v>
          </cell>
          <cell r="G7755">
            <v>106.64252</v>
          </cell>
          <cell r="I7755">
            <v>702.80136000000005</v>
          </cell>
        </row>
        <row r="7756">
          <cell r="B7756" t="str">
            <v>КИПР</v>
          </cell>
          <cell r="D7756">
            <v>5.1999999999999998E-3</v>
          </cell>
          <cell r="F7756">
            <v>1.7999999999999999E-2</v>
          </cell>
        </row>
        <row r="7757">
          <cell r="B7757" t="str">
            <v>ЧЕШСКАЯ РЕСПУБЛИКА</v>
          </cell>
          <cell r="G7757">
            <v>8.6668400000000005</v>
          </cell>
          <cell r="I7757">
            <v>94.13391</v>
          </cell>
        </row>
        <row r="7758">
          <cell r="B7758" t="str">
            <v>ГЕРМАHИЯ</v>
          </cell>
          <cell r="D7758">
            <v>2.8999999999999998E-3</v>
          </cell>
          <cell r="F7758">
            <v>7.2500000000000004E-3</v>
          </cell>
          <cell r="G7758">
            <v>816.53718000000003</v>
          </cell>
          <cell r="I7758">
            <v>5083.9853000000003</v>
          </cell>
        </row>
        <row r="7759">
          <cell r="B7759" t="str">
            <v>ДАHИЯ</v>
          </cell>
          <cell r="G7759">
            <v>5.7321900000000001</v>
          </cell>
          <cell r="I7759">
            <v>47.411679999999997</v>
          </cell>
        </row>
        <row r="7760">
          <cell r="B7760" t="str">
            <v>ЭСТОHИЯ</v>
          </cell>
          <cell r="D7760">
            <v>6.1949999999999998E-2</v>
          </cell>
          <cell r="F7760">
            <v>0.27836</v>
          </cell>
          <cell r="G7760">
            <v>0.15392</v>
          </cell>
          <cell r="I7760">
            <v>0.70472999999999997</v>
          </cell>
        </row>
        <row r="7761">
          <cell r="B7761" t="str">
            <v>ИСПАHИЯ</v>
          </cell>
          <cell r="G7761">
            <v>199.03395</v>
          </cell>
          <cell r="I7761">
            <v>4865.2654000000002</v>
          </cell>
        </row>
        <row r="7762">
          <cell r="B7762" t="str">
            <v>ФИHЛЯHДИЯ</v>
          </cell>
          <cell r="G7762">
            <v>8.7437900000000006</v>
          </cell>
          <cell r="I7762">
            <v>152.09208000000001</v>
          </cell>
        </row>
        <row r="7763">
          <cell r="B7763" t="str">
            <v>ФРАHЦИЯ</v>
          </cell>
          <cell r="G7763">
            <v>1775.9977699999999</v>
          </cell>
          <cell r="I7763">
            <v>7996.3525399999999</v>
          </cell>
        </row>
        <row r="7764">
          <cell r="B7764" t="str">
            <v>ГРЕЦИЯ</v>
          </cell>
          <cell r="G7764">
            <v>8.8819199999999991</v>
          </cell>
          <cell r="I7764">
            <v>57.251950000000001</v>
          </cell>
        </row>
        <row r="7765">
          <cell r="B7765" t="str">
            <v>ХОРВАТИЯ</v>
          </cell>
          <cell r="G7765">
            <v>2.6676600000000001</v>
          </cell>
          <cell r="I7765">
            <v>99.506489999999999</v>
          </cell>
        </row>
        <row r="7766">
          <cell r="B7766" t="str">
            <v>ВЕHГРИЯ</v>
          </cell>
          <cell r="D7766">
            <v>0.13852</v>
          </cell>
          <cell r="F7766">
            <v>9.1695499999999992</v>
          </cell>
          <cell r="G7766">
            <v>84.769530000000003</v>
          </cell>
          <cell r="I7766">
            <v>595.61932999999999</v>
          </cell>
        </row>
        <row r="7767">
          <cell r="B7767" t="str">
            <v>ИТАЛИЯ</v>
          </cell>
          <cell r="G7767">
            <v>2109.29783</v>
          </cell>
          <cell r="I7767">
            <v>10205.84294</v>
          </cell>
        </row>
        <row r="7768">
          <cell r="B7768" t="str">
            <v>РЕСПУБЛИКА ЛАТВИЯ</v>
          </cell>
          <cell r="G7768">
            <v>0.13444999999999999</v>
          </cell>
          <cell r="I7768">
            <v>1.9252499999999999</v>
          </cell>
        </row>
        <row r="7769">
          <cell r="B7769" t="str">
            <v>НИДЕРЛАHДЫ</v>
          </cell>
          <cell r="G7769">
            <v>15.50685</v>
          </cell>
          <cell r="I7769">
            <v>184.58394999999999</v>
          </cell>
        </row>
        <row r="7770">
          <cell r="B7770" t="str">
            <v>ПОЛЬША</v>
          </cell>
          <cell r="G7770">
            <v>752.56447000000003</v>
          </cell>
          <cell r="I7770">
            <v>2802.3099099999999</v>
          </cell>
        </row>
        <row r="7771">
          <cell r="B7771" t="str">
            <v>ПОРТУГАЛИЯ</v>
          </cell>
          <cell r="G7771">
            <v>1.1261300000000001</v>
          </cell>
          <cell r="I7771">
            <v>17.915569999999999</v>
          </cell>
        </row>
        <row r="7772">
          <cell r="B7772" t="str">
            <v>РУМЫHИЯ</v>
          </cell>
          <cell r="G7772">
            <v>6132.0152600000001</v>
          </cell>
          <cell r="I7772">
            <v>18409.333790000001</v>
          </cell>
        </row>
        <row r="7773">
          <cell r="B7773" t="str">
            <v>ШВЕЦИЯ</v>
          </cell>
          <cell r="G7773">
            <v>35.621859999999998</v>
          </cell>
          <cell r="I7773">
            <v>1218.2625700000001</v>
          </cell>
        </row>
        <row r="7774">
          <cell r="B7774" t="str">
            <v>СЛОВЕHИЯ</v>
          </cell>
          <cell r="G7774">
            <v>378.25873999999999</v>
          </cell>
          <cell r="I7774">
            <v>2177.1862299999998</v>
          </cell>
        </row>
        <row r="7775">
          <cell r="B7775" t="str">
            <v>СЛОВАКИЯ</v>
          </cell>
          <cell r="G7775">
            <v>0.70264000000000004</v>
          </cell>
          <cell r="I7775">
            <v>9.0554000000000006</v>
          </cell>
        </row>
        <row r="7776">
          <cell r="B7776" t="str">
            <v>ШВЕЙЦАРИЯ</v>
          </cell>
          <cell r="G7776">
            <v>46.660440000000001</v>
          </cell>
          <cell r="I7776">
            <v>1088.77943</v>
          </cell>
        </row>
        <row r="7777">
          <cell r="B7777" t="str">
            <v>СОЕДИНЕННОЕ КОРОЛЕВСТВО</v>
          </cell>
          <cell r="D7777">
            <v>1.8500000000000001E-3</v>
          </cell>
          <cell r="F7777">
            <v>2.48E-3</v>
          </cell>
          <cell r="G7777">
            <v>198.11266000000001</v>
          </cell>
          <cell r="I7777">
            <v>2400.5122500000002</v>
          </cell>
        </row>
        <row r="7778">
          <cell r="B7778" t="str">
            <v>ОБЪЕДИHЕHHЫЕ АРАБСКИЕ ЭМИРАТЫ</v>
          </cell>
          <cell r="D7778">
            <v>8.2667099999999998</v>
          </cell>
          <cell r="F7778">
            <v>77.652190000000004</v>
          </cell>
          <cell r="G7778">
            <v>1240.8914199999999</v>
          </cell>
          <cell r="I7778">
            <v>3602.1044099999999</v>
          </cell>
        </row>
        <row r="7779">
          <cell r="B7779" t="str">
            <v>АФГАHИСТАH</v>
          </cell>
          <cell r="D7779">
            <v>4.5075000000000003</v>
          </cell>
          <cell r="F7779">
            <v>6.8080800000000004</v>
          </cell>
        </row>
        <row r="7780">
          <cell r="B7780" t="str">
            <v>КИТАЙ</v>
          </cell>
          <cell r="G7780">
            <v>1913.17813</v>
          </cell>
          <cell r="I7780">
            <v>3992.7235599999999</v>
          </cell>
        </row>
        <row r="7781">
          <cell r="B7781" t="str">
            <v>ГРУЗИЯ</v>
          </cell>
          <cell r="D7781">
            <v>560.06359999999995</v>
          </cell>
          <cell r="F7781">
            <v>4053.8341099999998</v>
          </cell>
        </row>
        <row r="7782">
          <cell r="B7782" t="str">
            <v>ИHДОHЕЗИЯ</v>
          </cell>
          <cell r="G7782">
            <v>14.359030000000001</v>
          </cell>
          <cell r="I7782">
            <v>62.804499999999997</v>
          </cell>
        </row>
        <row r="7783">
          <cell r="B7783" t="str">
            <v>ИЗРАИЛЬ</v>
          </cell>
          <cell r="G7783">
            <v>9.8674900000000001</v>
          </cell>
          <cell r="I7783">
            <v>54.360329999999998</v>
          </cell>
        </row>
        <row r="7784">
          <cell r="B7784" t="str">
            <v>ИHДИЯ</v>
          </cell>
          <cell r="G7784">
            <v>259.77919000000003</v>
          </cell>
          <cell r="I7784">
            <v>1700.08114</v>
          </cell>
        </row>
        <row r="7785">
          <cell r="B7785" t="str">
            <v>ИРАH, ИСЛАМСКАЯ РЕСПУБЛИКА</v>
          </cell>
          <cell r="G7785">
            <v>269.23932000000002</v>
          </cell>
          <cell r="I7785">
            <v>451.05372999999997</v>
          </cell>
        </row>
        <row r="7786">
          <cell r="B7786" t="str">
            <v>ЯПОHИЯ</v>
          </cell>
          <cell r="D7786">
            <v>2E-3</v>
          </cell>
          <cell r="F7786">
            <v>5.4999999999999997E-3</v>
          </cell>
          <cell r="G7786">
            <v>40.952440000000003</v>
          </cell>
          <cell r="I7786">
            <v>275.17854</v>
          </cell>
        </row>
        <row r="7787">
          <cell r="B7787" t="str">
            <v>РЕСПУБЛИКА КОРЕЯ</v>
          </cell>
          <cell r="G7787">
            <v>1266.4504899999999</v>
          </cell>
          <cell r="I7787">
            <v>5902.5344500000001</v>
          </cell>
        </row>
        <row r="7788">
          <cell r="B7788" t="str">
            <v>ЛИВАH</v>
          </cell>
          <cell r="G7788">
            <v>15.284940000000001</v>
          </cell>
          <cell r="I7788">
            <v>41.578440000000001</v>
          </cell>
        </row>
        <row r="7789">
          <cell r="B7789" t="str">
            <v>ШРИ-ЛАHКА</v>
          </cell>
          <cell r="G7789">
            <v>0.21074999999999999</v>
          </cell>
          <cell r="I7789">
            <v>3.34233</v>
          </cell>
        </row>
        <row r="7790">
          <cell r="B7790" t="str">
            <v>МОHГОЛИЯ</v>
          </cell>
          <cell r="D7790">
            <v>81.489710000000002</v>
          </cell>
          <cell r="F7790">
            <v>585.36136999999997</v>
          </cell>
        </row>
        <row r="7791">
          <cell r="B7791" t="str">
            <v>ПАКИСТАH</v>
          </cell>
          <cell r="G7791">
            <v>5.5637499999999998</v>
          </cell>
          <cell r="I7791">
            <v>19.80545</v>
          </cell>
        </row>
        <row r="7792">
          <cell r="B7792" t="str">
            <v>КАТАР</v>
          </cell>
          <cell r="D7792">
            <v>2E-3</v>
          </cell>
          <cell r="F7792">
            <v>5.0000000000000001E-3</v>
          </cell>
        </row>
        <row r="7793">
          <cell r="B7793" t="str">
            <v>САУДОВСКАЯ АРАВИЯ</v>
          </cell>
          <cell r="D7793">
            <v>0.20695</v>
          </cell>
          <cell r="F7793">
            <v>6.1429999999999998</v>
          </cell>
        </row>
        <row r="7794">
          <cell r="B7794" t="str">
            <v>СИHГАПУР</v>
          </cell>
          <cell r="G7794">
            <v>0.20504</v>
          </cell>
          <cell r="I7794">
            <v>63.431539999999998</v>
          </cell>
        </row>
        <row r="7795">
          <cell r="B7795" t="str">
            <v>ТАИЛАHД</v>
          </cell>
          <cell r="G7795">
            <v>74.702500000000001</v>
          </cell>
          <cell r="I7795">
            <v>193.29758000000001</v>
          </cell>
        </row>
        <row r="7796">
          <cell r="B7796" t="str">
            <v>ТУРЦИЯ</v>
          </cell>
          <cell r="D7796">
            <v>1.6000000000000001E-3</v>
          </cell>
          <cell r="F7796">
            <v>1.7600000000000001E-3</v>
          </cell>
          <cell r="G7796">
            <v>1263.6868300000001</v>
          </cell>
          <cell r="I7796">
            <v>2836.7102799999998</v>
          </cell>
        </row>
        <row r="7797">
          <cell r="B7797" t="str">
            <v>БРАЗИЛИЯ</v>
          </cell>
          <cell r="G7797">
            <v>16.232019999999999</v>
          </cell>
          <cell r="I7797">
            <v>327.65111000000002</v>
          </cell>
        </row>
        <row r="7798">
          <cell r="B7798" t="str">
            <v>КАHАДА</v>
          </cell>
          <cell r="G7798">
            <v>3.6939600000000001</v>
          </cell>
          <cell r="I7798">
            <v>115.06968000000001</v>
          </cell>
        </row>
        <row r="7799">
          <cell r="B7799" t="str">
            <v>КОЛУМБИЯ</v>
          </cell>
          <cell r="G7799">
            <v>2.2112799999999999</v>
          </cell>
          <cell r="I7799">
            <v>20.916149999999998</v>
          </cell>
        </row>
        <row r="7800">
          <cell r="B7800" t="str">
            <v>МЕКСИКА</v>
          </cell>
          <cell r="G7800">
            <v>3.3534700000000002</v>
          </cell>
          <cell r="I7800">
            <v>58.717730000000003</v>
          </cell>
        </row>
        <row r="7801">
          <cell r="B7801" t="str">
            <v>СОЕДИНЕННЫЕ ШТАТЫ АМЕРИКИ</v>
          </cell>
          <cell r="D7801">
            <v>6.7510000000000001E-2</v>
          </cell>
          <cell r="F7801">
            <v>0.71758</v>
          </cell>
          <cell r="G7801">
            <v>305.54226</v>
          </cell>
          <cell r="I7801">
            <v>7498.9057300000004</v>
          </cell>
        </row>
        <row r="7802">
          <cell r="B7802" t="str">
            <v>ЕГИПЕТ</v>
          </cell>
          <cell r="G7802">
            <v>131.47900000000001</v>
          </cell>
          <cell r="I7802">
            <v>1366.1096</v>
          </cell>
        </row>
        <row r="7803">
          <cell r="B7803" t="str">
            <v>АВСТРАЛИЯ</v>
          </cell>
          <cell r="G7803">
            <v>23.357810000000001</v>
          </cell>
          <cell r="I7803">
            <v>590.17993000000001</v>
          </cell>
        </row>
        <row r="7804">
          <cell r="A7804" t="str">
            <v>3306</v>
          </cell>
          <cell r="B7804" t="str">
            <v>Средства для гигиены полости рта или зубов, включая фиксирующие порошки и пасты для зубных протезов; нитки, используемые для очистки межзубных промежутков (зубной шелк), в индивидуальной упаковке для розничной продажи</v>
          </cell>
          <cell r="D7804">
            <v>115.41594000000001</v>
          </cell>
          <cell r="F7804">
            <v>1629.2133100000001</v>
          </cell>
          <cell r="G7804">
            <v>7446.4609399999999</v>
          </cell>
          <cell r="I7804">
            <v>33587.131399999998</v>
          </cell>
        </row>
        <row r="7805">
          <cell r="B7805" t="str">
            <v>Страны СНГ</v>
          </cell>
          <cell r="D7805">
            <v>113.82317</v>
          </cell>
          <cell r="F7805">
            <v>1585.96218</v>
          </cell>
          <cell r="G7805">
            <v>2559.72417</v>
          </cell>
          <cell r="I7805">
            <v>11633.207259999999</v>
          </cell>
        </row>
        <row r="7806">
          <cell r="B7806" t="str">
            <v>АРМЕHИЯ</v>
          </cell>
          <cell r="D7806">
            <v>2.1000000000000001E-2</v>
          </cell>
          <cell r="F7806">
            <v>0.38</v>
          </cell>
          <cell r="G7806">
            <v>2.2839999999999998</v>
          </cell>
          <cell r="I7806">
            <v>28.954180000000001</v>
          </cell>
        </row>
        <row r="7807">
          <cell r="B7807" t="str">
            <v>БЕЛАРУСЬ</v>
          </cell>
          <cell r="D7807">
            <v>3.1699999999999999E-2</v>
          </cell>
          <cell r="F7807">
            <v>1.1251599999999999</v>
          </cell>
          <cell r="G7807">
            <v>26.21921</v>
          </cell>
          <cell r="I7807">
            <v>81.515439999999998</v>
          </cell>
        </row>
        <row r="7808">
          <cell r="B7808" t="str">
            <v>КЫРГЫЗСТАH</v>
          </cell>
          <cell r="D7808">
            <v>52.79421</v>
          </cell>
          <cell r="F7808">
            <v>433.18682000000001</v>
          </cell>
          <cell r="G7808">
            <v>0.34649999999999997</v>
          </cell>
          <cell r="I7808">
            <v>1.2050700000000001</v>
          </cell>
        </row>
        <row r="7809">
          <cell r="B7809" t="str">
            <v>РОССИЯ</v>
          </cell>
          <cell r="D7809">
            <v>59.977730000000001</v>
          </cell>
          <cell r="F7809">
            <v>1140.2324900000001</v>
          </cell>
          <cell r="G7809">
            <v>2520.9484900000002</v>
          </cell>
          <cell r="I7809">
            <v>11470.74199</v>
          </cell>
        </row>
        <row r="7810">
          <cell r="B7810" t="str">
            <v>АЗЕРБАЙДЖАH</v>
          </cell>
          <cell r="D7810">
            <v>0.20444000000000001</v>
          </cell>
          <cell r="F7810">
            <v>2.4192</v>
          </cell>
        </row>
        <row r="7811">
          <cell r="B7811" t="str">
            <v>ТУРКМЕHИСТАH</v>
          </cell>
          <cell r="D7811">
            <v>0.13200000000000001</v>
          </cell>
          <cell r="F7811">
            <v>0.20055999999999999</v>
          </cell>
        </row>
        <row r="7812">
          <cell r="B7812" t="str">
            <v>УКРАИHА</v>
          </cell>
          <cell r="G7812">
            <v>1.4500999999999999</v>
          </cell>
          <cell r="I7812">
            <v>15.48048</v>
          </cell>
        </row>
        <row r="7813">
          <cell r="B7813" t="str">
            <v>УЗБЕКИСТАH</v>
          </cell>
          <cell r="D7813">
            <v>0.66208999999999996</v>
          </cell>
          <cell r="F7813">
            <v>8.4179499999999994</v>
          </cell>
          <cell r="G7813">
            <v>8.4758700000000005</v>
          </cell>
          <cell r="I7813">
            <v>35.310099999999998</v>
          </cell>
        </row>
        <row r="7814">
          <cell r="B7814" t="str">
            <v>Остальные страны мира</v>
          </cell>
          <cell r="D7814">
            <v>1.59277</v>
          </cell>
          <cell r="F7814">
            <v>43.251130000000003</v>
          </cell>
          <cell r="G7814">
            <v>4886.7367700000004</v>
          </cell>
          <cell r="I7814">
            <v>21953.924139999999</v>
          </cell>
        </row>
        <row r="7815">
          <cell r="B7815" t="str">
            <v>БЕЛЬГИЯ</v>
          </cell>
          <cell r="G7815">
            <v>4.3386300000000002</v>
          </cell>
          <cell r="I7815">
            <v>270.28663999999998</v>
          </cell>
        </row>
        <row r="7816">
          <cell r="B7816" t="str">
            <v>БОЛГАРИЯ</v>
          </cell>
          <cell r="G7816">
            <v>1.96252</v>
          </cell>
          <cell r="I7816">
            <v>11.94013</v>
          </cell>
        </row>
        <row r="7817">
          <cell r="B7817" t="str">
            <v>ЧЕШСКАЯ РЕСПУБЛИКА</v>
          </cell>
          <cell r="D7817">
            <v>6.1600000000000002E-2</v>
          </cell>
          <cell r="F7817">
            <v>0.70833999999999997</v>
          </cell>
          <cell r="G7817">
            <v>0.65168000000000004</v>
          </cell>
          <cell r="I7817">
            <v>18.6846</v>
          </cell>
        </row>
        <row r="7818">
          <cell r="B7818" t="str">
            <v>ГЕРМАHИЯ</v>
          </cell>
          <cell r="D7818">
            <v>7.7000000000000002E-3</v>
          </cell>
          <cell r="F7818">
            <v>0.11344</v>
          </cell>
          <cell r="G7818">
            <v>417.90262999999999</v>
          </cell>
          <cell r="I7818">
            <v>2838.83311</v>
          </cell>
        </row>
        <row r="7819">
          <cell r="B7819" t="str">
            <v>ДАHИЯ</v>
          </cell>
          <cell r="G7819">
            <v>1.8E-3</v>
          </cell>
          <cell r="I7819">
            <v>0.12346</v>
          </cell>
        </row>
        <row r="7820">
          <cell r="B7820" t="str">
            <v>ЭСТОHИЯ</v>
          </cell>
          <cell r="D7820">
            <v>7.1999999999999995E-2</v>
          </cell>
          <cell r="F7820">
            <v>0.71303000000000005</v>
          </cell>
        </row>
        <row r="7821">
          <cell r="B7821" t="str">
            <v>ИСПАHИЯ</v>
          </cell>
          <cell r="G7821">
            <v>6.1761799999999996</v>
          </cell>
          <cell r="I7821">
            <v>58.654290000000003</v>
          </cell>
        </row>
        <row r="7822">
          <cell r="B7822" t="str">
            <v>ФРАHЦИЯ</v>
          </cell>
          <cell r="G7822">
            <v>10.779339999999999</v>
          </cell>
          <cell r="I7822">
            <v>349.93212</v>
          </cell>
        </row>
        <row r="7823">
          <cell r="B7823" t="str">
            <v>ВЕHГРИЯ</v>
          </cell>
          <cell r="G7823">
            <v>1.5E-3</v>
          </cell>
          <cell r="I7823">
            <v>4.1200000000000001E-2</v>
          </cell>
        </row>
        <row r="7824">
          <cell r="B7824" t="str">
            <v>ИРЛАHДИЯ</v>
          </cell>
          <cell r="G7824">
            <v>112.28668999999999</v>
          </cell>
          <cell r="I7824">
            <v>2471.2077399999998</v>
          </cell>
        </row>
        <row r="7825">
          <cell r="B7825" t="str">
            <v>ИТАЛИЯ</v>
          </cell>
          <cell r="G7825">
            <v>47.827559999999998</v>
          </cell>
          <cell r="I7825">
            <v>494.86774000000003</v>
          </cell>
        </row>
        <row r="7826">
          <cell r="B7826" t="str">
            <v>ЛИТВА</v>
          </cell>
          <cell r="G7826">
            <v>0.13455</v>
          </cell>
          <cell r="I7826">
            <v>3.1833200000000001</v>
          </cell>
        </row>
        <row r="7827">
          <cell r="B7827" t="str">
            <v>РЕСПУБЛИКА ЛАТВИЯ</v>
          </cell>
          <cell r="G7827">
            <v>4.4999999999999997E-3</v>
          </cell>
          <cell r="I7827">
            <v>0.13274</v>
          </cell>
        </row>
        <row r="7828">
          <cell r="B7828" t="str">
            <v>НИДЕРЛАHДЫ</v>
          </cell>
          <cell r="G7828">
            <v>0.18412000000000001</v>
          </cell>
          <cell r="I7828">
            <v>6.76647</v>
          </cell>
        </row>
        <row r="7829">
          <cell r="B7829" t="str">
            <v>ПОЛЬША</v>
          </cell>
          <cell r="G7829">
            <v>64.135599999999997</v>
          </cell>
          <cell r="I7829">
            <v>434.58033</v>
          </cell>
        </row>
        <row r="7830">
          <cell r="B7830" t="str">
            <v>ШВЕЦИЯ</v>
          </cell>
          <cell r="G7830">
            <v>3.7199999999999997E-2</v>
          </cell>
          <cell r="I7830">
            <v>2.29209</v>
          </cell>
        </row>
        <row r="7831">
          <cell r="B7831" t="str">
            <v>СЛОВЕHИЯ</v>
          </cell>
          <cell r="G7831">
            <v>2.0368499999999998</v>
          </cell>
          <cell r="I7831">
            <v>15.33487</v>
          </cell>
        </row>
        <row r="7832">
          <cell r="B7832" t="str">
            <v>СЛОВАКИЯ</v>
          </cell>
          <cell r="G7832">
            <v>147.52513999999999</v>
          </cell>
          <cell r="I7832">
            <v>1006.05884</v>
          </cell>
        </row>
        <row r="7833">
          <cell r="B7833" t="str">
            <v>ШВЕЙЦАРИЯ</v>
          </cell>
          <cell r="G7833">
            <v>2.56074</v>
          </cell>
          <cell r="I7833">
            <v>83.239059999999995</v>
          </cell>
        </row>
        <row r="7834">
          <cell r="B7834" t="str">
            <v>СОЕДИНЕННОЕ КОРОЛЕВСТВО</v>
          </cell>
          <cell r="G7834">
            <v>77.495800000000003</v>
          </cell>
          <cell r="I7834">
            <v>207.64917</v>
          </cell>
        </row>
        <row r="7835">
          <cell r="B7835" t="str">
            <v>СЕРБИЯ</v>
          </cell>
          <cell r="G7835">
            <v>0.53344999999999998</v>
          </cell>
          <cell r="I7835">
            <v>21.278770000000002</v>
          </cell>
        </row>
        <row r="7836">
          <cell r="B7836" t="str">
            <v>САH-МАРИHО</v>
          </cell>
          <cell r="G7836">
            <v>3.8600699999999999</v>
          </cell>
          <cell r="I7836">
            <v>18.49879</v>
          </cell>
        </row>
        <row r="7837">
          <cell r="B7837" t="str">
            <v>ОБЪЕДИHЕHHЫЕ АРАБСКИЕ ЭМИРАТЫ</v>
          </cell>
          <cell r="D7837">
            <v>0.06</v>
          </cell>
          <cell r="F7837">
            <v>5.6640000000000003E-2</v>
          </cell>
          <cell r="G7837">
            <v>76.197029999999998</v>
          </cell>
          <cell r="I7837">
            <v>382.33920000000001</v>
          </cell>
        </row>
        <row r="7838">
          <cell r="B7838" t="str">
            <v>КИТАЙ</v>
          </cell>
          <cell r="G7838">
            <v>3053.84924</v>
          </cell>
          <cell r="I7838">
            <v>6651.0750099999996</v>
          </cell>
        </row>
        <row r="7839">
          <cell r="B7839" t="str">
            <v>ИHДОHЕЗИЯ</v>
          </cell>
          <cell r="G7839">
            <v>58.91348</v>
          </cell>
          <cell r="I7839">
            <v>195.00851</v>
          </cell>
        </row>
        <row r="7840">
          <cell r="B7840" t="str">
            <v>ИЗРАИЛЬ</v>
          </cell>
          <cell r="G7840">
            <v>0.19350000000000001</v>
          </cell>
          <cell r="I7840">
            <v>4.76</v>
          </cell>
        </row>
        <row r="7841">
          <cell r="B7841" t="str">
            <v>ИHДИЯ</v>
          </cell>
          <cell r="G7841">
            <v>70.63279</v>
          </cell>
          <cell r="I7841">
            <v>319.90976999999998</v>
          </cell>
        </row>
        <row r="7842">
          <cell r="B7842" t="str">
            <v>ИРАH, ИСЛАМСКАЯ РЕСПУБЛИКА</v>
          </cell>
          <cell r="G7842">
            <v>18.015999999999998</v>
          </cell>
          <cell r="I7842">
            <v>54.920360000000002</v>
          </cell>
        </row>
        <row r="7843">
          <cell r="B7843" t="str">
            <v>ЯПОHИЯ</v>
          </cell>
          <cell r="G7843">
            <v>24.361599999999999</v>
          </cell>
          <cell r="I7843">
            <v>658.21948999999995</v>
          </cell>
        </row>
        <row r="7844">
          <cell r="B7844" t="str">
            <v>РЕСПУБЛИКА КОРЕЯ</v>
          </cell>
          <cell r="G7844">
            <v>164.09689</v>
          </cell>
          <cell r="I7844">
            <v>840.64284999999995</v>
          </cell>
        </row>
        <row r="7845">
          <cell r="B7845" t="str">
            <v>МОHГОЛИЯ</v>
          </cell>
          <cell r="D7845">
            <v>1.2512700000000001</v>
          </cell>
          <cell r="F7845">
            <v>39.110199999999999</v>
          </cell>
        </row>
        <row r="7846">
          <cell r="B7846" t="str">
            <v>МАЛАЙЗИЯ</v>
          </cell>
          <cell r="G7846">
            <v>16.029219999999999</v>
          </cell>
          <cell r="I7846">
            <v>43.608080000000001</v>
          </cell>
        </row>
        <row r="7847">
          <cell r="B7847" t="str">
            <v>ПАКИСТАH</v>
          </cell>
          <cell r="G7847">
            <v>1.1733899999999999</v>
          </cell>
          <cell r="I7847">
            <v>2.7736399999999999</v>
          </cell>
        </row>
        <row r="7848">
          <cell r="B7848" t="str">
            <v>КАТАР</v>
          </cell>
          <cell r="D7848">
            <v>6.4999999999999997E-3</v>
          </cell>
          <cell r="F7848">
            <v>1.1188</v>
          </cell>
        </row>
        <row r="7849">
          <cell r="B7849" t="str">
            <v>ТАИЛАHД</v>
          </cell>
          <cell r="G7849">
            <v>15.8626</v>
          </cell>
          <cell r="I7849">
            <v>119.94738</v>
          </cell>
        </row>
        <row r="7850">
          <cell r="B7850" t="str">
            <v>ТУРЦИЯ</v>
          </cell>
          <cell r="G7850">
            <v>13.11866</v>
          </cell>
          <cell r="I7850">
            <v>124.60930999999999</v>
          </cell>
        </row>
        <row r="7851">
          <cell r="B7851" t="str">
            <v>ВЬЕТHАМ</v>
          </cell>
          <cell r="G7851">
            <v>0.27421000000000001</v>
          </cell>
          <cell r="I7851">
            <v>5.3026799999999996</v>
          </cell>
        </row>
        <row r="7852">
          <cell r="B7852" t="str">
            <v>БРАЗИЛИЯ</v>
          </cell>
          <cell r="G7852">
            <v>1.9455199999999999</v>
          </cell>
          <cell r="I7852">
            <v>20.754580000000001</v>
          </cell>
        </row>
        <row r="7853">
          <cell r="B7853" t="str">
            <v>КАHАДА</v>
          </cell>
          <cell r="G7853">
            <v>1.0867</v>
          </cell>
          <cell r="I7853">
            <v>27.740539999999999</v>
          </cell>
        </row>
        <row r="7854">
          <cell r="B7854" t="str">
            <v>МЕКСИКА</v>
          </cell>
          <cell r="G7854">
            <v>1.98081</v>
          </cell>
          <cell r="I7854">
            <v>65.889120000000005</v>
          </cell>
        </row>
        <row r="7855">
          <cell r="B7855" t="str">
            <v>СОЕДИНЕННЫЕ ШТАТЫ АМЕРИКИ</v>
          </cell>
          <cell r="D7855">
            <v>0.13370000000000001</v>
          </cell>
          <cell r="F7855">
            <v>1.43068</v>
          </cell>
          <cell r="G7855">
            <v>390.07792000000001</v>
          </cell>
          <cell r="I7855">
            <v>3954.8374800000001</v>
          </cell>
        </row>
        <row r="7856">
          <cell r="B7856" t="str">
            <v>ЕГИПЕТ</v>
          </cell>
          <cell r="G7856">
            <v>78.383459999999999</v>
          </cell>
          <cell r="I7856">
            <v>163.14528000000001</v>
          </cell>
        </row>
        <row r="7857">
          <cell r="B7857" t="str">
            <v>АВСТРАЛИЯ</v>
          </cell>
          <cell r="G7857">
            <v>0.1072</v>
          </cell>
          <cell r="I7857">
            <v>4.8553800000000003</v>
          </cell>
        </row>
        <row r="7858">
          <cell r="A7858" t="str">
            <v>3307</v>
          </cell>
          <cell r="B7858" t="str">
            <v>Средства, используемые до, во время или после бритья, дезодоранты индивидуального назначения, составы для принятия ванн, средства для удаления волос и прочие парфюмерные, косметические или туалетные средства, в другом месте не поименованные или не включ</v>
          </cell>
          <cell r="D7858">
            <v>382.34444000000002</v>
          </cell>
          <cell r="F7858">
            <v>3849.8652299999999</v>
          </cell>
          <cell r="G7858">
            <v>13544.06907</v>
          </cell>
          <cell r="I7858">
            <v>67130.565329999998</v>
          </cell>
        </row>
        <row r="7859">
          <cell r="B7859" t="str">
            <v>Страны СНГ</v>
          </cell>
          <cell r="D7859">
            <v>346.69355999999999</v>
          </cell>
          <cell r="F7859">
            <v>3561.9159199999999</v>
          </cell>
          <cell r="G7859">
            <v>9369.1389199999994</v>
          </cell>
          <cell r="I7859">
            <v>23885.708699999999</v>
          </cell>
        </row>
        <row r="7860">
          <cell r="B7860" t="str">
            <v>АРМЕHИЯ</v>
          </cell>
          <cell r="D7860">
            <v>2.9899999999999999E-2</v>
          </cell>
          <cell r="F7860">
            <v>0.61182999999999998</v>
          </cell>
        </row>
        <row r="7861">
          <cell r="B7861" t="str">
            <v>БЕЛАРУСЬ</v>
          </cell>
          <cell r="D7861">
            <v>0.75</v>
          </cell>
          <cell r="F7861">
            <v>10.37204</v>
          </cell>
          <cell r="G7861">
            <v>131.50095999999999</v>
          </cell>
          <cell r="I7861">
            <v>228.70835</v>
          </cell>
        </row>
        <row r="7862">
          <cell r="B7862" t="str">
            <v>КЫРГЫЗСТАH</v>
          </cell>
          <cell r="D7862">
            <v>51.771880000000003</v>
          </cell>
          <cell r="F7862">
            <v>683.11206000000004</v>
          </cell>
          <cell r="G7862">
            <v>45.227980000000002</v>
          </cell>
          <cell r="I7862">
            <v>396.86716000000001</v>
          </cell>
        </row>
        <row r="7863">
          <cell r="B7863" t="str">
            <v>РОССИЯ</v>
          </cell>
          <cell r="D7863">
            <v>168.86886000000001</v>
          </cell>
          <cell r="F7863">
            <v>1642.5375100000001</v>
          </cell>
          <cell r="G7863">
            <v>8742.5799700000007</v>
          </cell>
          <cell r="I7863">
            <v>22199.006590000001</v>
          </cell>
        </row>
        <row r="7864">
          <cell r="B7864" t="str">
            <v>АЗЕРБАЙДЖАH</v>
          </cell>
          <cell r="D7864">
            <v>40.105379999999997</v>
          </cell>
          <cell r="F7864">
            <v>549.75167999999996</v>
          </cell>
        </row>
        <row r="7865">
          <cell r="B7865" t="str">
            <v>ТАДЖИКИСТАH</v>
          </cell>
          <cell r="D7865">
            <v>16.109819999999999</v>
          </cell>
          <cell r="F7865">
            <v>40.17221</v>
          </cell>
        </row>
        <row r="7866">
          <cell r="B7866" t="str">
            <v>ТУРКМЕHИСТАH</v>
          </cell>
          <cell r="D7866">
            <v>3.9574500000000001</v>
          </cell>
          <cell r="F7866">
            <v>43.753869999999999</v>
          </cell>
          <cell r="G7866">
            <v>81.945999999999998</v>
          </cell>
          <cell r="I7866">
            <v>108.32201000000001</v>
          </cell>
        </row>
        <row r="7867">
          <cell r="B7867" t="str">
            <v>УКРАИHА</v>
          </cell>
          <cell r="G7867">
            <v>79.836389999999994</v>
          </cell>
          <cell r="I7867">
            <v>612.02094</v>
          </cell>
        </row>
        <row r="7868">
          <cell r="B7868" t="str">
            <v>УЗБЕКИСТАH</v>
          </cell>
          <cell r="D7868">
            <v>65.100269999999995</v>
          </cell>
          <cell r="F7868">
            <v>591.60472000000004</v>
          </cell>
          <cell r="G7868">
            <v>288.04761999999999</v>
          </cell>
          <cell r="I7868">
            <v>340.78365000000002</v>
          </cell>
        </row>
        <row r="7869">
          <cell r="B7869" t="str">
            <v>Остальные страны мира</v>
          </cell>
          <cell r="D7869">
            <v>35.650880000000001</v>
          </cell>
          <cell r="F7869">
            <v>287.94931000000003</v>
          </cell>
          <cell r="G7869">
            <v>4174.9301500000001</v>
          </cell>
          <cell r="I7869">
            <v>43244.856630000002</v>
          </cell>
        </row>
        <row r="7870">
          <cell r="B7870" t="str">
            <v>АВСТРИЯ</v>
          </cell>
          <cell r="G7870">
            <v>1.7983</v>
          </cell>
          <cell r="I7870">
            <v>45.206040000000002</v>
          </cell>
        </row>
        <row r="7871">
          <cell r="B7871" t="str">
            <v>БЕЛЬГИЯ</v>
          </cell>
          <cell r="G7871">
            <v>0.66764000000000001</v>
          </cell>
          <cell r="I7871">
            <v>25.8887</v>
          </cell>
        </row>
        <row r="7872">
          <cell r="B7872" t="str">
            <v>БОЛГАРИЯ</v>
          </cell>
          <cell r="G7872">
            <v>7.6340599999999998</v>
          </cell>
          <cell r="I7872">
            <v>60.875700000000002</v>
          </cell>
        </row>
        <row r="7873">
          <cell r="B7873" t="str">
            <v>ЧЕШСКАЯ РЕСПУБЛИКА</v>
          </cell>
          <cell r="G7873">
            <v>3.3201999999999998</v>
          </cell>
          <cell r="I7873">
            <v>85.473849999999999</v>
          </cell>
        </row>
        <row r="7874">
          <cell r="B7874" t="str">
            <v>ГЕРМАHИЯ</v>
          </cell>
          <cell r="D7874">
            <v>0.19700000000000001</v>
          </cell>
          <cell r="F7874">
            <v>1.101</v>
          </cell>
          <cell r="G7874">
            <v>681.53089</v>
          </cell>
          <cell r="I7874">
            <v>5673.2824300000002</v>
          </cell>
        </row>
        <row r="7875">
          <cell r="B7875" t="str">
            <v>ДАHИЯ</v>
          </cell>
          <cell r="G7875">
            <v>2.7735099999999999</v>
          </cell>
          <cell r="I7875">
            <v>56.03678</v>
          </cell>
        </row>
        <row r="7876">
          <cell r="B7876" t="str">
            <v>ЭСТОHИЯ</v>
          </cell>
          <cell r="D7876">
            <v>1.354E-2</v>
          </cell>
          <cell r="F7876">
            <v>0.15223</v>
          </cell>
        </row>
        <row r="7877">
          <cell r="B7877" t="str">
            <v>ИСПАHИЯ</v>
          </cell>
          <cell r="G7877">
            <v>199.28636</v>
          </cell>
          <cell r="I7877">
            <v>1787.4794300000001</v>
          </cell>
        </row>
        <row r="7878">
          <cell r="B7878" t="str">
            <v>ФИHЛЯHДИЯ</v>
          </cell>
          <cell r="G7878">
            <v>1.25404</v>
          </cell>
          <cell r="I7878">
            <v>95.440510000000003</v>
          </cell>
        </row>
        <row r="7879">
          <cell r="B7879" t="str">
            <v>ФРАHЦИЯ</v>
          </cell>
          <cell r="G7879">
            <v>198.63292000000001</v>
          </cell>
          <cell r="I7879">
            <v>4869.9511899999998</v>
          </cell>
        </row>
        <row r="7880">
          <cell r="B7880" t="str">
            <v>ГРЕЦИЯ</v>
          </cell>
          <cell r="G7880">
            <v>39.124540000000003</v>
          </cell>
          <cell r="I7880">
            <v>1195.19175</v>
          </cell>
        </row>
        <row r="7881">
          <cell r="B7881" t="str">
            <v>ХОРВАТИЯ</v>
          </cell>
          <cell r="G7881">
            <v>196.65016</v>
          </cell>
          <cell r="I7881">
            <v>6618.3946599999999</v>
          </cell>
        </row>
        <row r="7882">
          <cell r="B7882" t="str">
            <v>ВЕHГРИЯ</v>
          </cell>
          <cell r="D7882">
            <v>5.1399999999999996E-3</v>
          </cell>
          <cell r="F7882">
            <v>0.86783999999999994</v>
          </cell>
          <cell r="G7882">
            <v>5.8000000000000003E-2</v>
          </cell>
          <cell r="I7882">
            <v>1.3632599999999999</v>
          </cell>
        </row>
        <row r="7883">
          <cell r="B7883" t="str">
            <v>ИРЛАHДИЯ</v>
          </cell>
          <cell r="G7883">
            <v>0.52110000000000001</v>
          </cell>
          <cell r="I7883">
            <v>2.19103</v>
          </cell>
        </row>
        <row r="7884">
          <cell r="B7884" t="str">
            <v>ИТАЛИЯ</v>
          </cell>
          <cell r="G7884">
            <v>168.19677999999999</v>
          </cell>
          <cell r="I7884">
            <v>2374.1726600000002</v>
          </cell>
        </row>
        <row r="7885">
          <cell r="B7885" t="str">
            <v>ЛИТВА</v>
          </cell>
          <cell r="G7885">
            <v>6.95425</v>
          </cell>
          <cell r="I7885">
            <v>3.22993</v>
          </cell>
        </row>
        <row r="7886">
          <cell r="B7886" t="str">
            <v>РЕСПУБЛИКА ЛАТВИЯ</v>
          </cell>
          <cell r="G7886">
            <v>5.3289999999999997E-2</v>
          </cell>
          <cell r="I7886">
            <v>0.80074000000000001</v>
          </cell>
        </row>
        <row r="7887">
          <cell r="B7887" t="str">
            <v>НИДЕРЛАHДЫ</v>
          </cell>
          <cell r="D7887">
            <v>18.650320000000001</v>
          </cell>
          <cell r="F7887">
            <v>78.112700000000004</v>
          </cell>
          <cell r="G7887">
            <v>5.3809800000000001</v>
          </cell>
          <cell r="I7887">
            <v>67.705860000000001</v>
          </cell>
        </row>
        <row r="7888">
          <cell r="B7888" t="str">
            <v>ПОЛЬША</v>
          </cell>
          <cell r="G7888">
            <v>824.69308999999998</v>
          </cell>
          <cell r="I7888">
            <v>6562.1132200000002</v>
          </cell>
        </row>
        <row r="7889">
          <cell r="B7889" t="str">
            <v>ПОРТУГАЛИЯ</v>
          </cell>
          <cell r="G7889">
            <v>5.3748100000000001</v>
          </cell>
          <cell r="I7889">
            <v>33.906129999999997</v>
          </cell>
        </row>
        <row r="7890">
          <cell r="B7890" t="str">
            <v>ШВЕЦИЯ</v>
          </cell>
          <cell r="G7890">
            <v>91.585679999999996</v>
          </cell>
          <cell r="I7890">
            <v>1640.27757</v>
          </cell>
        </row>
        <row r="7891">
          <cell r="B7891" t="str">
            <v>СЛОВЕHИЯ</v>
          </cell>
          <cell r="G7891">
            <v>0.54120999999999997</v>
          </cell>
          <cell r="I7891">
            <v>7.8636799999999996</v>
          </cell>
        </row>
        <row r="7892">
          <cell r="B7892" t="str">
            <v>ШВЕЙЦАРИЯ</v>
          </cell>
          <cell r="G7892">
            <v>14.44495</v>
          </cell>
          <cell r="I7892">
            <v>565.46338000000003</v>
          </cell>
        </row>
        <row r="7893">
          <cell r="B7893" t="str">
            <v>СОЕДИНЕННОЕ КОРОЛЕВСТВО</v>
          </cell>
          <cell r="D7893">
            <v>5.7500000000000002E-2</v>
          </cell>
          <cell r="F7893">
            <v>0.34</v>
          </cell>
          <cell r="G7893">
            <v>212.4221</v>
          </cell>
          <cell r="I7893">
            <v>1980.02008</v>
          </cell>
        </row>
        <row r="7894">
          <cell r="B7894" t="str">
            <v>МОHАКО</v>
          </cell>
          <cell r="G7894">
            <v>1.8956599999999999</v>
          </cell>
          <cell r="I7894">
            <v>157.40424999999999</v>
          </cell>
        </row>
        <row r="7895">
          <cell r="B7895" t="str">
            <v>СЕРБИЯ</v>
          </cell>
          <cell r="G7895">
            <v>9.1732600000000009</v>
          </cell>
          <cell r="I7895">
            <v>329.35327999999998</v>
          </cell>
        </row>
        <row r="7896">
          <cell r="B7896" t="str">
            <v>ОБЪЕДИHЕHHЫЕ АРАБСКИЕ ЭМИРАТЫ</v>
          </cell>
          <cell r="D7896">
            <v>1.7439</v>
          </cell>
          <cell r="F7896">
            <v>5.2690799999999998</v>
          </cell>
          <cell r="G7896">
            <v>2.3160400000000001</v>
          </cell>
          <cell r="I7896">
            <v>16.80057</v>
          </cell>
        </row>
        <row r="7897">
          <cell r="B7897" t="str">
            <v>КИТАЙ</v>
          </cell>
          <cell r="D7897">
            <v>0.1205</v>
          </cell>
          <cell r="F7897">
            <v>0.57999999999999996</v>
          </cell>
          <cell r="G7897">
            <v>456.40186</v>
          </cell>
          <cell r="I7897">
            <v>1635.48855</v>
          </cell>
        </row>
        <row r="7898">
          <cell r="B7898" t="str">
            <v>ГРУЗИЯ</v>
          </cell>
          <cell r="D7898">
            <v>9.47424</v>
          </cell>
          <cell r="F7898">
            <v>137.1617</v>
          </cell>
          <cell r="G7898">
            <v>5.0999999999999997E-2</v>
          </cell>
          <cell r="I7898">
            <v>1.56</v>
          </cell>
        </row>
        <row r="7899">
          <cell r="B7899" t="str">
            <v>ИHДОHЕЗИЯ</v>
          </cell>
          <cell r="G7899">
            <v>28.187200000000001</v>
          </cell>
          <cell r="I7899">
            <v>127.76926</v>
          </cell>
        </row>
        <row r="7900">
          <cell r="B7900" t="str">
            <v>ИЗРАИЛЬ</v>
          </cell>
          <cell r="G7900">
            <v>1.2600899999999999</v>
          </cell>
          <cell r="I7900">
            <v>23.644649999999999</v>
          </cell>
        </row>
        <row r="7901">
          <cell r="B7901" t="str">
            <v>ИHДИЯ</v>
          </cell>
          <cell r="D7901">
            <v>0.24399999999999999</v>
          </cell>
          <cell r="F7901">
            <v>1.48</v>
          </cell>
          <cell r="G7901">
            <v>28.512409999999999</v>
          </cell>
          <cell r="I7901">
            <v>340.74022000000002</v>
          </cell>
        </row>
        <row r="7902">
          <cell r="B7902" t="str">
            <v>ИРАH, ИСЛАМСКАЯ РЕСПУБЛИКА</v>
          </cell>
          <cell r="G7902">
            <v>4.8129999999999997</v>
          </cell>
          <cell r="I7902">
            <v>75.554259999999999</v>
          </cell>
        </row>
        <row r="7903">
          <cell r="B7903" t="str">
            <v>ЯПОHИЯ</v>
          </cell>
          <cell r="G7903">
            <v>4.0118600000000004</v>
          </cell>
          <cell r="I7903">
            <v>121.51868</v>
          </cell>
        </row>
        <row r="7904">
          <cell r="B7904" t="str">
            <v>РЕСПУБЛИКА КОРЕЯ</v>
          </cell>
          <cell r="D7904">
            <v>0.252</v>
          </cell>
          <cell r="F7904">
            <v>1.52</v>
          </cell>
          <cell r="G7904">
            <v>19.218160000000001</v>
          </cell>
          <cell r="I7904">
            <v>67.707030000000003</v>
          </cell>
        </row>
        <row r="7905">
          <cell r="B7905" t="str">
            <v>ЛИВАH</v>
          </cell>
          <cell r="G7905">
            <v>4.68</v>
          </cell>
          <cell r="I7905">
            <v>16.860910000000001</v>
          </cell>
        </row>
        <row r="7906">
          <cell r="B7906" t="str">
            <v>ШРИ-ЛАHКА</v>
          </cell>
          <cell r="G7906">
            <v>0.19841</v>
          </cell>
          <cell r="I7906">
            <v>6.0875500000000002</v>
          </cell>
        </row>
        <row r="7907">
          <cell r="B7907" t="str">
            <v>МОHГОЛИЯ</v>
          </cell>
          <cell r="D7907">
            <v>3.15442</v>
          </cell>
          <cell r="F7907">
            <v>48.935189999999999</v>
          </cell>
        </row>
        <row r="7908">
          <cell r="B7908" t="str">
            <v>ФИЛИППИHЫ</v>
          </cell>
          <cell r="G7908">
            <v>5.3506900000000002</v>
          </cell>
          <cell r="I7908">
            <v>65.749679999999998</v>
          </cell>
        </row>
        <row r="7909">
          <cell r="B7909" t="str">
            <v>ПАКИСТАH</v>
          </cell>
          <cell r="G7909">
            <v>2.94</v>
          </cell>
          <cell r="I7909">
            <v>6</v>
          </cell>
        </row>
        <row r="7910">
          <cell r="B7910" t="str">
            <v>КАТАР</v>
          </cell>
          <cell r="D7910">
            <v>9.7500000000000003E-2</v>
          </cell>
          <cell r="F7910">
            <v>1.52</v>
          </cell>
        </row>
        <row r="7911">
          <cell r="B7911" t="str">
            <v>ТАИЛАHД</v>
          </cell>
          <cell r="D7911">
            <v>0.36249999999999999</v>
          </cell>
          <cell r="F7911">
            <v>2.08</v>
          </cell>
          <cell r="G7911">
            <v>29.614070000000002</v>
          </cell>
          <cell r="I7911">
            <v>315.61099999999999</v>
          </cell>
        </row>
        <row r="7912">
          <cell r="B7912" t="str">
            <v>ТУРЦИЯ</v>
          </cell>
          <cell r="D7912">
            <v>1.23752</v>
          </cell>
          <cell r="F7912">
            <v>8.4695099999999996</v>
          </cell>
          <cell r="G7912">
            <v>841.23004000000003</v>
          </cell>
          <cell r="I7912">
            <v>4731.6033699999998</v>
          </cell>
        </row>
        <row r="7913">
          <cell r="B7913" t="str">
            <v>ВЬЕТHАМ</v>
          </cell>
          <cell r="D7913">
            <v>2.8000000000000001E-2</v>
          </cell>
          <cell r="F7913">
            <v>0.1</v>
          </cell>
          <cell r="G7913">
            <v>2.4E-2</v>
          </cell>
          <cell r="I7913">
            <v>0.58396999999999999</v>
          </cell>
        </row>
        <row r="7914">
          <cell r="B7914" t="str">
            <v>БРАЗИЛИЯ</v>
          </cell>
          <cell r="G7914">
            <v>7.3999999999999999E-4</v>
          </cell>
          <cell r="I7914">
            <v>1E-3</v>
          </cell>
        </row>
        <row r="7915">
          <cell r="B7915" t="str">
            <v>КАHАДА</v>
          </cell>
          <cell r="G7915">
            <v>3.0754800000000002</v>
          </cell>
          <cell r="I7915">
            <v>71.371089999999995</v>
          </cell>
        </row>
        <row r="7916">
          <cell r="B7916" t="str">
            <v>МЕКСИКА</v>
          </cell>
          <cell r="G7916">
            <v>0.11559999999999999</v>
          </cell>
          <cell r="I7916">
            <v>4.5417800000000002</v>
          </cell>
        </row>
        <row r="7917">
          <cell r="B7917" t="str">
            <v>ПЕРУ</v>
          </cell>
          <cell r="G7917">
            <v>0.13396</v>
          </cell>
          <cell r="I7917">
            <v>4.0965400000000001</v>
          </cell>
        </row>
        <row r="7918">
          <cell r="B7918" t="str">
            <v>СОЕДИНЕННЫЕ ШТАТЫ АМЕРИКИ</v>
          </cell>
          <cell r="D7918">
            <v>1.2800000000000001E-2</v>
          </cell>
          <cell r="F7918">
            <v>0.26006000000000001</v>
          </cell>
          <cell r="G7918">
            <v>68.462360000000004</v>
          </cell>
          <cell r="I7918">
            <v>1362.47534</v>
          </cell>
        </row>
        <row r="7919">
          <cell r="B7919" t="str">
            <v>ЕГИПЕТ</v>
          </cell>
          <cell r="G7919">
            <v>0.16839000000000001</v>
          </cell>
          <cell r="I7919">
            <v>2.04461</v>
          </cell>
        </row>
        <row r="7920">
          <cell r="B7920" t="str">
            <v>АВСТРАЛИЯ</v>
          </cell>
          <cell r="G7920">
            <v>0.19700999999999999</v>
          </cell>
          <cell r="I7920">
            <v>7.9604600000000003</v>
          </cell>
        </row>
        <row r="7921">
          <cell r="A7921" t="str">
            <v>3401</v>
          </cell>
          <cell r="B7921" t="str">
            <v>Мыло; поверхностно-активные органические вещества и средства, применяемые в качестве мыла, в форме брусков, кусков или в виде формованных изделий, содержащие или не содержащие мыло; поверхностно-активные органические вещества и средства для мытья кожи в</v>
          </cell>
          <cell r="D7921">
            <v>11572.018910000001</v>
          </cell>
          <cell r="F7921">
            <v>9542.0344000000005</v>
          </cell>
          <cell r="G7921">
            <v>54121.567179999998</v>
          </cell>
          <cell r="I7921">
            <v>81355.409969999993</v>
          </cell>
        </row>
        <row r="7922">
          <cell r="B7922" t="str">
            <v>Страны СНГ</v>
          </cell>
          <cell r="D7922">
            <v>11480.930469999999</v>
          </cell>
          <cell r="F7922">
            <v>9486.2601500000001</v>
          </cell>
          <cell r="G7922">
            <v>38817.44023</v>
          </cell>
          <cell r="I7922">
            <v>39826.858840000001</v>
          </cell>
        </row>
        <row r="7923">
          <cell r="B7923" t="str">
            <v>АРМЕHИЯ</v>
          </cell>
          <cell r="D7923">
            <v>0.80800000000000005</v>
          </cell>
          <cell r="F7923">
            <v>1.1040000000000001</v>
          </cell>
          <cell r="G7923">
            <v>1.9985999999999999</v>
          </cell>
          <cell r="I7923">
            <v>19.681920000000002</v>
          </cell>
        </row>
        <row r="7924">
          <cell r="B7924" t="str">
            <v>БЕЛАРУСЬ</v>
          </cell>
          <cell r="D7924">
            <v>0.72255000000000003</v>
          </cell>
          <cell r="F7924">
            <v>9.9872599999999991</v>
          </cell>
          <cell r="G7924">
            <v>366.95098000000002</v>
          </cell>
          <cell r="I7924">
            <v>685.76286000000005</v>
          </cell>
        </row>
        <row r="7925">
          <cell r="B7925" t="str">
            <v>КЫРГЫЗСТАH</v>
          </cell>
          <cell r="D7925">
            <v>947.50365999999997</v>
          </cell>
          <cell r="F7925">
            <v>821.69520999999997</v>
          </cell>
          <cell r="G7925">
            <v>76.665610000000001</v>
          </cell>
          <cell r="I7925">
            <v>105.4421</v>
          </cell>
        </row>
        <row r="7926">
          <cell r="B7926" t="str">
            <v>РОССИЯ</v>
          </cell>
          <cell r="D7926">
            <v>707.32321000000002</v>
          </cell>
          <cell r="F7926">
            <v>2701.2734300000002</v>
          </cell>
          <cell r="G7926">
            <v>36132.489220000003</v>
          </cell>
          <cell r="I7926">
            <v>35605.142469999999</v>
          </cell>
        </row>
        <row r="7927">
          <cell r="B7927" t="str">
            <v>АЗЕРБАЙДЖАH</v>
          </cell>
          <cell r="D7927">
            <v>3.23156</v>
          </cell>
          <cell r="F7927">
            <v>42.945720000000001</v>
          </cell>
          <cell r="G7927">
            <v>1.487E-2</v>
          </cell>
          <cell r="I7927">
            <v>0.34200000000000003</v>
          </cell>
        </row>
        <row r="7928">
          <cell r="B7928" t="str">
            <v>ТАДЖИКИСТАH</v>
          </cell>
          <cell r="D7928">
            <v>1010.6263300000001</v>
          </cell>
          <cell r="F7928">
            <v>819.34466999999995</v>
          </cell>
        </row>
        <row r="7929">
          <cell r="B7929" t="str">
            <v>ТУРКМЕHИСТАH</v>
          </cell>
          <cell r="D7929">
            <v>9.3381299999999996</v>
          </cell>
          <cell r="F7929">
            <v>62.568330000000003</v>
          </cell>
          <cell r="G7929">
            <v>583.80864999999994</v>
          </cell>
          <cell r="I7929">
            <v>695.94718999999998</v>
          </cell>
        </row>
        <row r="7930">
          <cell r="B7930" t="str">
            <v>УКРАИHА</v>
          </cell>
          <cell r="G7930">
            <v>651.82345999999995</v>
          </cell>
          <cell r="I7930">
            <v>1505.0689600000001</v>
          </cell>
        </row>
        <row r="7931">
          <cell r="B7931" t="str">
            <v>УЗБЕКИСТАH</v>
          </cell>
          <cell r="D7931">
            <v>8801.3770299999996</v>
          </cell>
          <cell r="F7931">
            <v>5027.3415299999997</v>
          </cell>
          <cell r="G7931">
            <v>1003.68884</v>
          </cell>
          <cell r="I7931">
            <v>1209.4713400000001</v>
          </cell>
        </row>
        <row r="7932">
          <cell r="B7932" t="str">
            <v>Остальные страны мира</v>
          </cell>
          <cell r="D7932">
            <v>91.088440000000006</v>
          </cell>
          <cell r="F7932">
            <v>55.774250000000002</v>
          </cell>
          <cell r="G7932">
            <v>15304.12695</v>
          </cell>
          <cell r="I7932">
            <v>41528.55113</v>
          </cell>
        </row>
        <row r="7933">
          <cell r="B7933" t="str">
            <v>АВСТРИЯ</v>
          </cell>
          <cell r="G7933">
            <v>3.86965</v>
          </cell>
          <cell r="I7933">
            <v>35.014580000000002</v>
          </cell>
        </row>
        <row r="7934">
          <cell r="B7934" t="str">
            <v>БЕЛЬГИЯ</v>
          </cell>
          <cell r="G7934">
            <v>9.0938400000000001</v>
          </cell>
          <cell r="I7934">
            <v>132.11850000000001</v>
          </cell>
        </row>
        <row r="7935">
          <cell r="B7935" t="str">
            <v>БОЛГАРИЯ</v>
          </cell>
          <cell r="G7935">
            <v>4.4563800000000002</v>
          </cell>
          <cell r="I7935">
            <v>27.036429999999999</v>
          </cell>
        </row>
        <row r="7936">
          <cell r="B7936" t="str">
            <v>ЧЕШСКАЯ РЕСПУБЛИКА</v>
          </cell>
          <cell r="G7936">
            <v>12.44312</v>
          </cell>
          <cell r="I7936">
            <v>220.62665999999999</v>
          </cell>
        </row>
        <row r="7937">
          <cell r="B7937" t="str">
            <v>ГЕРМАHИЯ</v>
          </cell>
          <cell r="D7937">
            <v>1.4E-3</v>
          </cell>
          <cell r="F7937">
            <v>3.5000000000000001E-3</v>
          </cell>
          <cell r="G7937">
            <v>827.23103000000003</v>
          </cell>
          <cell r="I7937">
            <v>2235.8921</v>
          </cell>
        </row>
        <row r="7938">
          <cell r="B7938" t="str">
            <v>ДАHИЯ</v>
          </cell>
          <cell r="G7938">
            <v>3.465E-2</v>
          </cell>
          <cell r="I7938">
            <v>0.55005999999999999</v>
          </cell>
        </row>
        <row r="7939">
          <cell r="B7939" t="str">
            <v>ЭСТОHИЯ</v>
          </cell>
          <cell r="D7939">
            <v>8.0600000000000005E-2</v>
          </cell>
          <cell r="F7939">
            <v>0.42169000000000001</v>
          </cell>
          <cell r="G7939">
            <v>0.55942000000000003</v>
          </cell>
          <cell r="I7939">
            <v>1.5333300000000001</v>
          </cell>
        </row>
        <row r="7940">
          <cell r="B7940" t="str">
            <v>ИСПАHИЯ</v>
          </cell>
          <cell r="G7940">
            <v>65.109539999999996</v>
          </cell>
          <cell r="I7940">
            <v>358.79676999999998</v>
          </cell>
        </row>
        <row r="7941">
          <cell r="B7941" t="str">
            <v>ФИHЛЯHДИЯ</v>
          </cell>
          <cell r="G7941">
            <v>8.9020000000000002E-2</v>
          </cell>
          <cell r="I7941">
            <v>1.1949000000000001</v>
          </cell>
        </row>
        <row r="7942">
          <cell r="B7942" t="str">
            <v>ФРАHЦИЯ</v>
          </cell>
          <cell r="G7942">
            <v>883.32781</v>
          </cell>
          <cell r="I7942">
            <v>8031.86636</v>
          </cell>
        </row>
        <row r="7943">
          <cell r="B7943" t="str">
            <v>ГРЕЦИЯ</v>
          </cell>
          <cell r="G7943">
            <v>4.61808</v>
          </cell>
          <cell r="I7943">
            <v>26.561150000000001</v>
          </cell>
        </row>
        <row r="7944">
          <cell r="B7944" t="str">
            <v>ХОРВАТИЯ</v>
          </cell>
          <cell r="G7944">
            <v>14.89575</v>
          </cell>
          <cell r="I7944">
            <v>202.32317</v>
          </cell>
        </row>
        <row r="7945">
          <cell r="B7945" t="str">
            <v>ВЕHГРИЯ</v>
          </cell>
          <cell r="G7945">
            <v>1.0880399999999999</v>
          </cell>
          <cell r="I7945">
            <v>13.48119</v>
          </cell>
        </row>
        <row r="7946">
          <cell r="B7946" t="str">
            <v>ИТАЛИЯ</v>
          </cell>
          <cell r="D7946">
            <v>1.3999999999999999E-4</v>
          </cell>
          <cell r="F7946">
            <v>1.9890000000000001E-2</v>
          </cell>
          <cell r="G7946">
            <v>161.84425999999999</v>
          </cell>
          <cell r="I7946">
            <v>905.17759000000001</v>
          </cell>
        </row>
        <row r="7947">
          <cell r="B7947" t="str">
            <v>ЛИТВА</v>
          </cell>
          <cell r="G7947">
            <v>1.8038400000000001</v>
          </cell>
          <cell r="I7947">
            <v>6.8011999999999997</v>
          </cell>
        </row>
        <row r="7948">
          <cell r="B7948" t="str">
            <v>РЕСПУБЛИКА ЛАТВИЯ</v>
          </cell>
          <cell r="G7948">
            <v>0.35088000000000003</v>
          </cell>
          <cell r="I7948">
            <v>5.0704799999999999</v>
          </cell>
        </row>
        <row r="7949">
          <cell r="B7949" t="str">
            <v>НИДЕРЛАHДЫ</v>
          </cell>
          <cell r="G7949">
            <v>1.93083</v>
          </cell>
          <cell r="I7949">
            <v>36.066600000000001</v>
          </cell>
        </row>
        <row r="7950">
          <cell r="B7950" t="str">
            <v>ПОЛЬША</v>
          </cell>
          <cell r="D7950">
            <v>4.0000000000000002E-4</v>
          </cell>
          <cell r="F7950">
            <v>5.9999999999999995E-4</v>
          </cell>
          <cell r="G7950">
            <v>1122.95379</v>
          </cell>
          <cell r="I7950">
            <v>3288.5645300000001</v>
          </cell>
        </row>
        <row r="7951">
          <cell r="B7951" t="str">
            <v>ПОРТУГАЛИЯ</v>
          </cell>
          <cell r="G7951">
            <v>0.35925000000000001</v>
          </cell>
          <cell r="I7951">
            <v>10.685980000000001</v>
          </cell>
        </row>
        <row r="7952">
          <cell r="B7952" t="str">
            <v>ШВЕЦИЯ</v>
          </cell>
          <cell r="G7952">
            <v>165.82115999999999</v>
          </cell>
          <cell r="I7952">
            <v>549.63018</v>
          </cell>
        </row>
        <row r="7953">
          <cell r="B7953" t="str">
            <v>ШВЕЙЦАРИЯ</v>
          </cell>
          <cell r="G7953">
            <v>17.093530000000001</v>
          </cell>
          <cell r="I7953">
            <v>360.98782</v>
          </cell>
        </row>
        <row r="7954">
          <cell r="B7954" t="str">
            <v>СОЕДИНЕННОЕ КОРОЛЕВСТВО</v>
          </cell>
          <cell r="D7954">
            <v>1.0499999999999999E-3</v>
          </cell>
          <cell r="F7954">
            <v>1.58E-3</v>
          </cell>
          <cell r="G7954">
            <v>22.15306</v>
          </cell>
          <cell r="I7954">
            <v>309.66725000000002</v>
          </cell>
        </row>
        <row r="7955">
          <cell r="B7955" t="str">
            <v>МОHАКО</v>
          </cell>
          <cell r="G7955">
            <v>0.60428000000000004</v>
          </cell>
          <cell r="I7955">
            <v>30.38824</v>
          </cell>
        </row>
        <row r="7956">
          <cell r="B7956" t="str">
            <v>САH-МАРИHО</v>
          </cell>
          <cell r="G7956">
            <v>0.109</v>
          </cell>
          <cell r="I7956">
            <v>1.9408099999999999</v>
          </cell>
        </row>
        <row r="7957">
          <cell r="B7957" t="str">
            <v>ОБЪЕДИHЕHHЫЕ АРАБСКИЕ ЭМИРАТЫ</v>
          </cell>
          <cell r="D7957">
            <v>2.10276</v>
          </cell>
          <cell r="F7957">
            <v>5.65543</v>
          </cell>
          <cell r="G7957">
            <v>602.35001999999997</v>
          </cell>
          <cell r="I7957">
            <v>800.48452999999995</v>
          </cell>
        </row>
        <row r="7958">
          <cell r="B7958" t="str">
            <v>АФГАHИСТАH</v>
          </cell>
          <cell r="D7958">
            <v>84.472800000000007</v>
          </cell>
          <cell r="F7958">
            <v>11.42108</v>
          </cell>
        </row>
        <row r="7959">
          <cell r="B7959" t="str">
            <v>КИТАЙ</v>
          </cell>
          <cell r="G7959">
            <v>3693.1898299999998</v>
          </cell>
          <cell r="I7959">
            <v>4902.0969299999997</v>
          </cell>
        </row>
        <row r="7960">
          <cell r="B7960" t="str">
            <v>ГРУЗИЯ</v>
          </cell>
          <cell r="D7960">
            <v>0.77173000000000003</v>
          </cell>
          <cell r="F7960">
            <v>6.1921799999999996</v>
          </cell>
        </row>
        <row r="7961">
          <cell r="B7961" t="str">
            <v>ИHДОHЕЗИЯ</v>
          </cell>
          <cell r="G7961">
            <v>1040.6963599999999</v>
          </cell>
          <cell r="I7961">
            <v>1572.0717500000001</v>
          </cell>
        </row>
        <row r="7962">
          <cell r="B7962" t="str">
            <v>ИЗРАИЛЬ</v>
          </cell>
          <cell r="G7962">
            <v>21.951000000000001</v>
          </cell>
          <cell r="I7962">
            <v>270.15507000000002</v>
          </cell>
        </row>
        <row r="7963">
          <cell r="B7963" t="str">
            <v>ИHДИЯ</v>
          </cell>
          <cell r="G7963">
            <v>236.72581</v>
          </cell>
          <cell r="I7963">
            <v>430.10550000000001</v>
          </cell>
        </row>
        <row r="7964">
          <cell r="B7964" t="str">
            <v>ИРАК, РЕСПУБЛИКА ИРАК</v>
          </cell>
          <cell r="G7964">
            <v>6.9055999999999997</v>
          </cell>
          <cell r="I7964">
            <v>21.947780000000002</v>
          </cell>
        </row>
        <row r="7965">
          <cell r="B7965" t="str">
            <v>ИРАH, ИСЛАМСКАЯ РЕСПУБЛИКА</v>
          </cell>
          <cell r="G7965">
            <v>999.38172999999995</v>
          </cell>
          <cell r="I7965">
            <v>747.44218000000001</v>
          </cell>
        </row>
        <row r="7966">
          <cell r="B7966" t="str">
            <v>ЯПОHИЯ</v>
          </cell>
          <cell r="G7966">
            <v>10.089309999999999</v>
          </cell>
          <cell r="I7966">
            <v>94.93047</v>
          </cell>
        </row>
        <row r="7967">
          <cell r="B7967" t="str">
            <v>РЕСПУБЛИКА КОРЕЯ</v>
          </cell>
          <cell r="G7967">
            <v>448.94306999999998</v>
          </cell>
          <cell r="I7967">
            <v>2201.1656600000001</v>
          </cell>
        </row>
        <row r="7968">
          <cell r="B7968" t="str">
            <v>ЛИВАH</v>
          </cell>
          <cell r="G7968">
            <v>0.15</v>
          </cell>
          <cell r="I7968">
            <v>0.50133000000000005</v>
          </cell>
        </row>
        <row r="7969">
          <cell r="B7969" t="str">
            <v>ШРИ-ЛАHКА</v>
          </cell>
          <cell r="G7969">
            <v>0.26478000000000002</v>
          </cell>
          <cell r="I7969">
            <v>4.5355400000000001</v>
          </cell>
        </row>
        <row r="7970">
          <cell r="B7970" t="str">
            <v>МОHГОЛИЯ</v>
          </cell>
          <cell r="D7970">
            <v>3.52535</v>
          </cell>
          <cell r="F7970">
            <v>31.102499999999999</v>
          </cell>
          <cell r="G7970">
            <v>3.8399999999999997E-2</v>
          </cell>
          <cell r="I7970">
            <v>0.25918000000000002</v>
          </cell>
        </row>
        <row r="7971">
          <cell r="B7971" t="str">
            <v>МАЛАЙЗИЯ</v>
          </cell>
          <cell r="G7971">
            <v>810.79110000000003</v>
          </cell>
          <cell r="I7971">
            <v>1554.0128099999999</v>
          </cell>
        </row>
        <row r="7972">
          <cell r="B7972" t="str">
            <v>ПАКИСТАH</v>
          </cell>
          <cell r="G7972">
            <v>653.90427</v>
          </cell>
          <cell r="I7972">
            <v>2292.9577599999998</v>
          </cell>
        </row>
        <row r="7973">
          <cell r="B7973" t="str">
            <v>КАТАР</v>
          </cell>
          <cell r="D7973">
            <v>1.9609999999999999E-2</v>
          </cell>
          <cell r="F7973">
            <v>0.46295999999999998</v>
          </cell>
        </row>
        <row r="7974">
          <cell r="B7974" t="str">
            <v>ТАИЛАHД</v>
          </cell>
          <cell r="G7974">
            <v>9.9238499999999998</v>
          </cell>
          <cell r="I7974">
            <v>30.382249999999999</v>
          </cell>
        </row>
        <row r="7975">
          <cell r="B7975" t="str">
            <v>ТУРЦИЯ</v>
          </cell>
          <cell r="D7975">
            <v>9.0810000000000002E-2</v>
          </cell>
          <cell r="F7975">
            <v>0.29474</v>
          </cell>
          <cell r="G7975">
            <v>3058.0927200000001</v>
          </cell>
          <cell r="I7975">
            <v>6081.99046</v>
          </cell>
        </row>
        <row r="7976">
          <cell r="B7976" t="str">
            <v>ВЬЕТHАМ</v>
          </cell>
          <cell r="G7976">
            <v>17.856200000000001</v>
          </cell>
          <cell r="I7976">
            <v>35.810299999999998</v>
          </cell>
        </row>
        <row r="7977">
          <cell r="B7977" t="str">
            <v>БРАЗИЛИЯ</v>
          </cell>
          <cell r="G7977">
            <v>8.0000000000000004E-4</v>
          </cell>
          <cell r="I7977">
            <v>1E-3</v>
          </cell>
        </row>
        <row r="7978">
          <cell r="B7978" t="str">
            <v>КАHАДА</v>
          </cell>
          <cell r="G7978">
            <v>9.0395800000000008</v>
          </cell>
          <cell r="I7978">
            <v>211.12423999999999</v>
          </cell>
        </row>
        <row r="7979">
          <cell r="B7979" t="str">
            <v>СОЕДИНЕННЫЕ ШТАТЫ АМЕРИКИ</v>
          </cell>
          <cell r="D7979">
            <v>2.179E-2</v>
          </cell>
          <cell r="F7979">
            <v>0.1981</v>
          </cell>
          <cell r="G7979">
            <v>269.65661</v>
          </cell>
          <cell r="I7979">
            <v>3183.1330200000002</v>
          </cell>
        </row>
        <row r="7980">
          <cell r="B7980" t="str">
            <v>ЕГИПЕТ</v>
          </cell>
          <cell r="G7980">
            <v>86.820859999999996</v>
          </cell>
          <cell r="I7980">
            <v>185.95468</v>
          </cell>
        </row>
        <row r="7981">
          <cell r="B7981" t="str">
            <v>ЮЖНАЯ АФРИКА</v>
          </cell>
          <cell r="G7981">
            <v>1.28</v>
          </cell>
          <cell r="I7981">
            <v>6.7400500000000001</v>
          </cell>
        </row>
        <row r="7982">
          <cell r="B7982" t="str">
            <v>АВСТРАЛИЯ</v>
          </cell>
          <cell r="G7982">
            <v>4.2348400000000002</v>
          </cell>
          <cell r="I7982">
            <v>108.77276000000001</v>
          </cell>
        </row>
        <row r="7983">
          <cell r="A7983" t="str">
            <v>3402</v>
          </cell>
          <cell r="B7983" t="str">
            <v>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v>
          </cell>
          <cell r="D7983">
            <v>22898.639060000001</v>
          </cell>
          <cell r="F7983">
            <v>39352.301240000001</v>
          </cell>
          <cell r="G7983">
            <v>190118.71345000001</v>
          </cell>
          <cell r="I7983">
            <v>275616.42189</v>
          </cell>
        </row>
        <row r="7984">
          <cell r="B7984" t="str">
            <v>Страны СНГ</v>
          </cell>
          <cell r="D7984">
            <v>22854.65509</v>
          </cell>
          <cell r="F7984">
            <v>39074.938430000002</v>
          </cell>
          <cell r="G7984">
            <v>123621.99933999999</v>
          </cell>
          <cell r="I7984">
            <v>162358.73018000001</v>
          </cell>
        </row>
        <row r="7985">
          <cell r="B7985" t="str">
            <v>БЕЛАРУСЬ</v>
          </cell>
          <cell r="D7985">
            <v>17.499210000000001</v>
          </cell>
          <cell r="F7985">
            <v>82.857960000000006</v>
          </cell>
          <cell r="G7985">
            <v>1923.27953</v>
          </cell>
          <cell r="I7985">
            <v>1137.6332</v>
          </cell>
        </row>
        <row r="7986">
          <cell r="B7986" t="str">
            <v>КЫРГЫЗСТАH</v>
          </cell>
          <cell r="D7986">
            <v>10409.434810000001</v>
          </cell>
          <cell r="F7986">
            <v>12200.70011</v>
          </cell>
          <cell r="G7986">
            <v>99.739549999999994</v>
          </cell>
          <cell r="I7986">
            <v>122.4462</v>
          </cell>
        </row>
        <row r="7987">
          <cell r="B7987" t="str">
            <v>РОССИЯ</v>
          </cell>
          <cell r="D7987">
            <v>6195.14588</v>
          </cell>
          <cell r="F7987">
            <v>22149.841639999999</v>
          </cell>
          <cell r="G7987">
            <v>97636.088810000001</v>
          </cell>
          <cell r="I7987">
            <v>149005.86983000001</v>
          </cell>
        </row>
        <row r="7988">
          <cell r="B7988" t="str">
            <v>АЗЕРБАЙДЖАH</v>
          </cell>
          <cell r="D7988">
            <v>31.089919999999999</v>
          </cell>
          <cell r="F7988">
            <v>94.083939999999998</v>
          </cell>
        </row>
        <row r="7989">
          <cell r="B7989" t="str">
            <v>ТАДЖИКИСТАH</v>
          </cell>
          <cell r="D7989">
            <v>917.04951000000005</v>
          </cell>
          <cell r="F7989">
            <v>282.16356999999999</v>
          </cell>
        </row>
        <row r="7990">
          <cell r="B7990" t="str">
            <v>ТУРКМЕHИСТАH</v>
          </cell>
          <cell r="D7990">
            <v>13.76</v>
          </cell>
          <cell r="F7990">
            <v>74.534549999999996</v>
          </cell>
          <cell r="G7990">
            <v>22527.69744</v>
          </cell>
          <cell r="I7990">
            <v>10852.435450000001</v>
          </cell>
        </row>
        <row r="7991">
          <cell r="B7991" t="str">
            <v>УКРАИHА</v>
          </cell>
          <cell r="G7991">
            <v>20.361689999999999</v>
          </cell>
          <cell r="I7991">
            <v>160.95574999999999</v>
          </cell>
        </row>
        <row r="7992">
          <cell r="B7992" t="str">
            <v>УЗБЕКИСТАH</v>
          </cell>
          <cell r="D7992">
            <v>5270.6757600000001</v>
          </cell>
          <cell r="F7992">
            <v>4190.75666</v>
          </cell>
          <cell r="G7992">
            <v>1414.83232</v>
          </cell>
          <cell r="I7992">
            <v>1079.38975</v>
          </cell>
        </row>
        <row r="7993">
          <cell r="B7993" t="str">
            <v>Остальные страны мира</v>
          </cell>
          <cell r="D7993">
            <v>43.983969999999999</v>
          </cell>
          <cell r="F7993">
            <v>277.36281000000002</v>
          </cell>
          <cell r="G7993">
            <v>66496.714110000001</v>
          </cell>
          <cell r="I7993">
            <v>113257.69171</v>
          </cell>
        </row>
        <row r="7994">
          <cell r="B7994" t="str">
            <v>АВСТРИЯ</v>
          </cell>
          <cell r="G7994">
            <v>17.94669</v>
          </cell>
          <cell r="I7994">
            <v>85.418409999999994</v>
          </cell>
        </row>
        <row r="7995">
          <cell r="B7995" t="str">
            <v>БЕЛЬГИЯ</v>
          </cell>
          <cell r="G7995">
            <v>2332.7007600000002</v>
          </cell>
          <cell r="I7995">
            <v>7297.6657800000003</v>
          </cell>
        </row>
        <row r="7996">
          <cell r="B7996" t="str">
            <v>ЧЕШСКАЯ РЕСПУБЛИКА</v>
          </cell>
          <cell r="G7996">
            <v>1885.92463</v>
          </cell>
          <cell r="I7996">
            <v>2968.97271</v>
          </cell>
        </row>
        <row r="7997">
          <cell r="B7997" t="str">
            <v>ГЕРМАHИЯ</v>
          </cell>
          <cell r="D7997">
            <v>5.0000000000000001E-3</v>
          </cell>
          <cell r="F7997">
            <v>3.4783400000000002</v>
          </cell>
          <cell r="G7997">
            <v>1765.2117499999999</v>
          </cell>
          <cell r="I7997">
            <v>6788.8843800000004</v>
          </cell>
        </row>
        <row r="7998">
          <cell r="B7998" t="str">
            <v>ДАHИЯ</v>
          </cell>
          <cell r="G7998">
            <v>9.2547700000000006</v>
          </cell>
          <cell r="I7998">
            <v>86.891710000000003</v>
          </cell>
        </row>
        <row r="7999">
          <cell r="B7999" t="str">
            <v>ЭСТОHИЯ</v>
          </cell>
          <cell r="D7999">
            <v>1.7639999999999999E-2</v>
          </cell>
          <cell r="F7999">
            <v>0.14585000000000001</v>
          </cell>
          <cell r="G7999">
            <v>57.805259999999997</v>
          </cell>
          <cell r="I7999">
            <v>96.851159999999993</v>
          </cell>
        </row>
        <row r="8000">
          <cell r="B8000" t="str">
            <v>ИСПАHИЯ</v>
          </cell>
          <cell r="D8000">
            <v>10.8</v>
          </cell>
          <cell r="F8000">
            <v>26.277080000000002</v>
          </cell>
          <cell r="G8000">
            <v>201.80824000000001</v>
          </cell>
          <cell r="I8000">
            <v>951.21615999999995</v>
          </cell>
        </row>
        <row r="8001">
          <cell r="B8001" t="str">
            <v>ФИHЛЯHДИЯ</v>
          </cell>
          <cell r="D8001">
            <v>3.0000000000000001E-3</v>
          </cell>
          <cell r="F8001">
            <v>2.2300000000000002E-3</v>
          </cell>
          <cell r="G8001">
            <v>0.61802999999999997</v>
          </cell>
          <cell r="I8001">
            <v>41.918689999999998</v>
          </cell>
        </row>
        <row r="8002">
          <cell r="B8002" t="str">
            <v>ФРАHЦИЯ</v>
          </cell>
          <cell r="G8002">
            <v>1097.4097099999999</v>
          </cell>
          <cell r="I8002">
            <v>4245.6944199999998</v>
          </cell>
        </row>
        <row r="8003">
          <cell r="B8003" t="str">
            <v>ГРЕЦИЯ</v>
          </cell>
          <cell r="G8003">
            <v>0.39240000000000003</v>
          </cell>
          <cell r="I8003">
            <v>2.7467999999999999</v>
          </cell>
        </row>
        <row r="8004">
          <cell r="B8004" t="str">
            <v>ВЕHГРИЯ</v>
          </cell>
          <cell r="G8004">
            <v>22.900839999999999</v>
          </cell>
          <cell r="I8004">
            <v>79.933750000000003</v>
          </cell>
        </row>
        <row r="8005">
          <cell r="B8005" t="str">
            <v>ИРЛАHДИЯ</v>
          </cell>
          <cell r="G8005">
            <v>16.057089999999999</v>
          </cell>
          <cell r="I8005">
            <v>321.41928000000001</v>
          </cell>
        </row>
        <row r="8006">
          <cell r="B8006" t="str">
            <v>ИТАЛИЯ</v>
          </cell>
          <cell r="D8006">
            <v>5.3699999999999998E-3</v>
          </cell>
          <cell r="F8006">
            <v>9.9279999999999993E-2</v>
          </cell>
          <cell r="G8006">
            <v>809.01675999999998</v>
          </cell>
          <cell r="I8006">
            <v>3051.6246900000001</v>
          </cell>
        </row>
        <row r="8007">
          <cell r="B8007" t="str">
            <v>ЛИТВА</v>
          </cell>
          <cell r="G8007">
            <v>169.27598</v>
          </cell>
          <cell r="I8007">
            <v>177.80516</v>
          </cell>
        </row>
        <row r="8008">
          <cell r="B8008" t="str">
            <v>НИДЕРЛАHДЫ</v>
          </cell>
          <cell r="D8008">
            <v>5.9999999999999995E-4</v>
          </cell>
          <cell r="F8008">
            <v>1.32E-3</v>
          </cell>
          <cell r="G8008">
            <v>184.72223</v>
          </cell>
          <cell r="I8008">
            <v>980.21181000000001</v>
          </cell>
        </row>
        <row r="8009">
          <cell r="B8009" t="str">
            <v>ПОЛЬША</v>
          </cell>
          <cell r="D8009">
            <v>0.35</v>
          </cell>
          <cell r="F8009">
            <v>0.19137999999999999</v>
          </cell>
          <cell r="G8009">
            <v>3394.87878</v>
          </cell>
          <cell r="I8009">
            <v>5061.3593499999997</v>
          </cell>
        </row>
        <row r="8010">
          <cell r="B8010" t="str">
            <v>РУМЫHИЯ</v>
          </cell>
          <cell r="G8010">
            <v>250.21710999999999</v>
          </cell>
          <cell r="I8010">
            <v>1646.6891599999999</v>
          </cell>
        </row>
        <row r="8011">
          <cell r="B8011" t="str">
            <v>ШВЕЦИЯ</v>
          </cell>
          <cell r="G8011">
            <v>534.92746999999997</v>
          </cell>
          <cell r="I8011">
            <v>2386.0155800000002</v>
          </cell>
        </row>
        <row r="8012">
          <cell r="B8012" t="str">
            <v>СЛОВЕHИЯ</v>
          </cell>
          <cell r="G8012">
            <v>27.863669999999999</v>
          </cell>
          <cell r="I8012">
            <v>107.65886999999999</v>
          </cell>
        </row>
        <row r="8013">
          <cell r="B8013" t="str">
            <v>СЛОВАКИЯ</v>
          </cell>
          <cell r="G8013">
            <v>3.4260000000000002</v>
          </cell>
          <cell r="I8013">
            <v>6.42605</v>
          </cell>
        </row>
        <row r="8014">
          <cell r="B8014" t="str">
            <v>ШВЕЙЦАРИЯ</v>
          </cell>
          <cell r="G8014">
            <v>37.301870000000001</v>
          </cell>
          <cell r="I8014">
            <v>251.07257999999999</v>
          </cell>
        </row>
        <row r="8015">
          <cell r="B8015" t="str">
            <v>СОЕДИНЕННОЕ КОРОЛЕВСТВО</v>
          </cell>
          <cell r="D8015">
            <v>2.9999999999999997E-4</v>
          </cell>
          <cell r="F8015">
            <v>2.9999999999999997E-4</v>
          </cell>
          <cell r="G8015">
            <v>1161.6115299999999</v>
          </cell>
          <cell r="I8015">
            <v>2275.2391899999998</v>
          </cell>
        </row>
        <row r="8016">
          <cell r="B8016" t="str">
            <v>НОРВЕГИЯ</v>
          </cell>
          <cell r="G8016">
            <v>29.60014</v>
          </cell>
          <cell r="I8016">
            <v>120.10982</v>
          </cell>
        </row>
        <row r="8017">
          <cell r="B8017" t="str">
            <v>СЕРБИЯ</v>
          </cell>
          <cell r="G8017">
            <v>260.49813999999998</v>
          </cell>
          <cell r="I8017">
            <v>1565.81377</v>
          </cell>
        </row>
        <row r="8018">
          <cell r="B8018" t="str">
            <v>ОБЪЕДИHЕHHЫЕ АРАБСКИЕ ЭМИРАТЫ</v>
          </cell>
          <cell r="D8018">
            <v>0.61899999999999999</v>
          </cell>
          <cell r="F8018">
            <v>4.7309599999999996</v>
          </cell>
          <cell r="G8018">
            <v>614.68925999999999</v>
          </cell>
          <cell r="I8018">
            <v>1007.40262</v>
          </cell>
        </row>
        <row r="8019">
          <cell r="B8019" t="str">
            <v>АФГАHИСТАH</v>
          </cell>
          <cell r="D8019">
            <v>4.1900000000000004</v>
          </cell>
          <cell r="F8019">
            <v>2.9329999999999998</v>
          </cell>
        </row>
        <row r="8020">
          <cell r="B8020" t="str">
            <v>КИТАЙ</v>
          </cell>
          <cell r="D8020">
            <v>3.2282999999999999</v>
          </cell>
          <cell r="F8020">
            <v>36.23357</v>
          </cell>
          <cell r="G8020">
            <v>14563.29911</v>
          </cell>
          <cell r="I8020">
            <v>21407.326789999999</v>
          </cell>
        </row>
        <row r="8021">
          <cell r="B8021" t="str">
            <v>ГРУЗИЯ</v>
          </cell>
          <cell r="D8021">
            <v>0.14906</v>
          </cell>
          <cell r="F8021">
            <v>0.24259</v>
          </cell>
        </row>
        <row r="8022">
          <cell r="B8022" t="str">
            <v>ГОHКОHГ</v>
          </cell>
          <cell r="G8022">
            <v>3</v>
          </cell>
          <cell r="I8022">
            <v>5.3996500000000003</v>
          </cell>
        </row>
        <row r="8023">
          <cell r="B8023" t="str">
            <v>ИЗРАИЛЬ</v>
          </cell>
          <cell r="G8023">
            <v>17.732839999999999</v>
          </cell>
          <cell r="I8023">
            <v>39.423650000000002</v>
          </cell>
        </row>
        <row r="8024">
          <cell r="B8024" t="str">
            <v>ИHДИЯ</v>
          </cell>
          <cell r="D8024">
            <v>1.7000000000000001E-4</v>
          </cell>
          <cell r="F8024">
            <v>1.0749999999999999E-2</v>
          </cell>
          <cell r="G8024">
            <v>55.379489999999997</v>
          </cell>
          <cell r="I8024">
            <v>468.29825</v>
          </cell>
        </row>
        <row r="8025">
          <cell r="B8025" t="str">
            <v>ИРАH, ИСЛАМСКАЯ РЕСПУБЛИКА</v>
          </cell>
          <cell r="G8025">
            <v>7714.9603900000002</v>
          </cell>
          <cell r="I8025">
            <v>5146.8835900000004</v>
          </cell>
        </row>
        <row r="8026">
          <cell r="B8026" t="str">
            <v>ЯПОHИЯ</v>
          </cell>
          <cell r="G8026">
            <v>120.7975</v>
          </cell>
          <cell r="I8026">
            <v>1583.3309899999999</v>
          </cell>
        </row>
        <row r="8027">
          <cell r="B8027" t="str">
            <v>РЕСПУБЛИКА КОРЕЯ</v>
          </cell>
          <cell r="G8027">
            <v>1090.34392</v>
          </cell>
          <cell r="I8027">
            <v>1422.38429</v>
          </cell>
        </row>
        <row r="8028">
          <cell r="B8028" t="str">
            <v>МОHГОЛИЯ</v>
          </cell>
          <cell r="D8028">
            <v>24.540120000000002</v>
          </cell>
          <cell r="F8028">
            <v>201.4135</v>
          </cell>
        </row>
        <row r="8029">
          <cell r="B8029" t="str">
            <v>МАЛАЙЗИЯ</v>
          </cell>
          <cell r="D8029">
            <v>4.0000000000000001E-3</v>
          </cell>
          <cell r="F8029">
            <v>5.0000000000000001E-3</v>
          </cell>
          <cell r="G8029">
            <v>0.45</v>
          </cell>
          <cell r="I8029">
            <v>1.3536999999999999</v>
          </cell>
        </row>
        <row r="8030">
          <cell r="B8030" t="str">
            <v>ОМАH</v>
          </cell>
          <cell r="D8030">
            <v>8.9999999999999993E-3</v>
          </cell>
          <cell r="F8030">
            <v>8.9999999999999993E-3</v>
          </cell>
        </row>
        <row r="8031">
          <cell r="B8031" t="str">
            <v>ФИЛИППИHЫ</v>
          </cell>
          <cell r="G8031">
            <v>1.406E-2</v>
          </cell>
          <cell r="I8031">
            <v>0.78408999999999995</v>
          </cell>
        </row>
        <row r="8032">
          <cell r="B8032" t="str">
            <v>ПАКИСТАH</v>
          </cell>
          <cell r="D8032">
            <v>2.1000000000000001E-2</v>
          </cell>
          <cell r="F8032">
            <v>0.05</v>
          </cell>
        </row>
        <row r="8033">
          <cell r="B8033" t="str">
            <v>КАТАР</v>
          </cell>
          <cell r="D8033">
            <v>1.7010000000000001E-2</v>
          </cell>
          <cell r="F8033">
            <v>1.1583000000000001</v>
          </cell>
        </row>
        <row r="8034">
          <cell r="B8034" t="str">
            <v>САУДОВСКАЯ АРАВИЯ</v>
          </cell>
          <cell r="G8034">
            <v>4.5578099999999999</v>
          </cell>
          <cell r="I8034">
            <v>15.92198</v>
          </cell>
        </row>
        <row r="8035">
          <cell r="B8035" t="str">
            <v>СИHГАПУР</v>
          </cell>
          <cell r="G8035">
            <v>20.286000000000001</v>
          </cell>
          <cell r="I8035">
            <v>92.873599999999996</v>
          </cell>
        </row>
        <row r="8036">
          <cell r="B8036" t="str">
            <v>ТАИЛАHД</v>
          </cell>
          <cell r="G8036">
            <v>19.61665</v>
          </cell>
          <cell r="I8036">
            <v>58.834539999999997</v>
          </cell>
        </row>
        <row r="8037">
          <cell r="B8037" t="str">
            <v>ТУРЦИЯ</v>
          </cell>
          <cell r="D8037">
            <v>4.0000000000000001E-3</v>
          </cell>
          <cell r="F8037">
            <v>8.3599999999999994E-3</v>
          </cell>
          <cell r="G8037">
            <v>25895.520059999999</v>
          </cell>
          <cell r="I8037">
            <v>26783.499100000001</v>
          </cell>
        </row>
        <row r="8038">
          <cell r="B8038" t="str">
            <v>ТАЙВАНЬ (КИТАЙ)</v>
          </cell>
          <cell r="G8038">
            <v>1.3950000000000001E-2</v>
          </cell>
          <cell r="I8038">
            <v>0.47800999999999999</v>
          </cell>
        </row>
        <row r="8039">
          <cell r="B8039" t="str">
            <v>ВЬЕТHАМ</v>
          </cell>
          <cell r="G8039">
            <v>9.7500000000000003E-2</v>
          </cell>
          <cell r="I8039">
            <v>3.4380199999999999</v>
          </cell>
        </row>
        <row r="8040">
          <cell r="B8040" t="str">
            <v>АРГЕHТИHА</v>
          </cell>
          <cell r="G8040">
            <v>7.3400000000000002E-3</v>
          </cell>
          <cell r="I8040">
            <v>0.82801999999999998</v>
          </cell>
        </row>
        <row r="8041">
          <cell r="B8041" t="str">
            <v>КАHАДА</v>
          </cell>
          <cell r="G8041">
            <v>0.13300000000000001</v>
          </cell>
          <cell r="I8041">
            <v>1.88781</v>
          </cell>
        </row>
        <row r="8042">
          <cell r="B8042" t="str">
            <v>МЕКСИКА</v>
          </cell>
          <cell r="G8042">
            <v>7.7</v>
          </cell>
          <cell r="I8042">
            <v>36.614739999999998</v>
          </cell>
        </row>
        <row r="8043">
          <cell r="B8043" t="str">
            <v>СОЕДИНЕННЫЕ ШТАТЫ АМЕРИКИ</v>
          </cell>
          <cell r="D8043">
            <v>2.0400000000000001E-2</v>
          </cell>
          <cell r="F8043">
            <v>0.372</v>
          </cell>
          <cell r="G8043">
            <v>1987.4661900000001</v>
          </cell>
          <cell r="I8043">
            <v>14238.704900000001</v>
          </cell>
        </row>
        <row r="8044">
          <cell r="B8044" t="str">
            <v>ЕГИПЕТ</v>
          </cell>
          <cell r="G8044">
            <v>0.72</v>
          </cell>
          <cell r="I8044">
            <v>0.51151000000000002</v>
          </cell>
        </row>
        <row r="8045">
          <cell r="B8045" t="str">
            <v>АВСТРАЛИЯ</v>
          </cell>
          <cell r="G8045">
            <v>108.55919</v>
          </cell>
          <cell r="I8045">
            <v>343.87258000000003</v>
          </cell>
        </row>
        <row r="8046">
          <cell r="A8046" t="str">
            <v>3403</v>
          </cell>
          <cell r="B8046" t="str">
            <v>Материалы смазочные (включая смазочно-охлаждающие эмульсии для режущих инструментов, средства для облегчения вывинчивания болтов или гаек, средства для удаления ржавчины или антикоррозионные средства и препараты для облегчения выемки изделий из форм, из</v>
          </cell>
          <cell r="D8046">
            <v>3314.9741899999999</v>
          </cell>
          <cell r="F8046">
            <v>25986.034339999998</v>
          </cell>
          <cell r="G8046">
            <v>20034.483550000001</v>
          </cell>
          <cell r="I8046">
            <v>75184.704740000001</v>
          </cell>
        </row>
        <row r="8047">
          <cell r="B8047" t="str">
            <v>Страны СНГ</v>
          </cell>
          <cell r="D8047">
            <v>3257.3282199999999</v>
          </cell>
          <cell r="F8047">
            <v>25711.294140000002</v>
          </cell>
          <cell r="G8047">
            <v>5559.0409799999998</v>
          </cell>
          <cell r="I8047">
            <v>9397.1575099999991</v>
          </cell>
        </row>
        <row r="8048">
          <cell r="B8048" t="str">
            <v>АРМЕHИЯ</v>
          </cell>
          <cell r="D8048">
            <v>6.0000000000000001E-3</v>
          </cell>
          <cell r="F8048">
            <v>9.0509999999999993E-2</v>
          </cell>
        </row>
        <row r="8049">
          <cell r="B8049" t="str">
            <v>БЕЛАРУСЬ</v>
          </cell>
          <cell r="D8049">
            <v>15.458780000000001</v>
          </cell>
          <cell r="F8049">
            <v>288.32189</v>
          </cell>
          <cell r="G8049">
            <v>321.19540000000001</v>
          </cell>
          <cell r="I8049">
            <v>705.61302999999998</v>
          </cell>
        </row>
        <row r="8050">
          <cell r="B8050" t="str">
            <v>КЫРГЫЗСТАH</v>
          </cell>
          <cell r="D8050">
            <v>91.340739999999997</v>
          </cell>
          <cell r="F8050">
            <v>767.07114999999999</v>
          </cell>
          <cell r="G8050">
            <v>33.904060000000001</v>
          </cell>
          <cell r="I8050">
            <v>512.51603</v>
          </cell>
        </row>
        <row r="8051">
          <cell r="B8051" t="str">
            <v>РОССИЯ</v>
          </cell>
          <cell r="D8051">
            <v>2954.0481500000001</v>
          </cell>
          <cell r="F8051">
            <v>24120.705310000001</v>
          </cell>
          <cell r="G8051">
            <v>5081.1797399999996</v>
          </cell>
          <cell r="I8051">
            <v>7876.9660100000001</v>
          </cell>
        </row>
        <row r="8052">
          <cell r="B8052" t="str">
            <v>АЗЕРБАЙДЖАH</v>
          </cell>
          <cell r="D8052">
            <v>111.69114</v>
          </cell>
          <cell r="F8052">
            <v>177.93529000000001</v>
          </cell>
        </row>
        <row r="8053">
          <cell r="B8053" t="str">
            <v>ТАДЖИКИСТАH</v>
          </cell>
          <cell r="D8053">
            <v>4.2009999999999996</v>
          </cell>
          <cell r="F8053">
            <v>5.9130900000000004</v>
          </cell>
        </row>
        <row r="8054">
          <cell r="B8054" t="str">
            <v>УЗБЕКИСТАH</v>
          </cell>
          <cell r="D8054">
            <v>80.582409999999996</v>
          </cell>
          <cell r="F8054">
            <v>351.25689999999997</v>
          </cell>
          <cell r="G8054">
            <v>122.76178</v>
          </cell>
          <cell r="I8054">
            <v>302.06243999999998</v>
          </cell>
        </row>
        <row r="8055">
          <cell r="B8055" t="str">
            <v>Остальные страны мира</v>
          </cell>
          <cell r="D8055">
            <v>57.645969999999998</v>
          </cell>
          <cell r="F8055">
            <v>274.74020000000002</v>
          </cell>
          <cell r="G8055">
            <v>14475.442569999999</v>
          </cell>
          <cell r="I8055">
            <v>65787.547229999996</v>
          </cell>
        </row>
        <row r="8056">
          <cell r="B8056" t="str">
            <v>АВСТРИЯ</v>
          </cell>
          <cell r="G8056">
            <v>14.64561</v>
          </cell>
          <cell r="I8056">
            <v>142.43951999999999</v>
          </cell>
        </row>
        <row r="8057">
          <cell r="B8057" t="str">
            <v>БЕЛЬГИЯ</v>
          </cell>
          <cell r="G8057">
            <v>748.02684999999997</v>
          </cell>
          <cell r="I8057">
            <v>4010.2061600000002</v>
          </cell>
        </row>
        <row r="8058">
          <cell r="B8058" t="str">
            <v>БОЛГАРИЯ</v>
          </cell>
          <cell r="D8058">
            <v>42.822800000000001</v>
          </cell>
          <cell r="F8058">
            <v>63.410679999999999</v>
          </cell>
          <cell r="G8058">
            <v>2.1820300000000001</v>
          </cell>
          <cell r="I8058">
            <v>12.10426</v>
          </cell>
        </row>
        <row r="8059">
          <cell r="B8059" t="str">
            <v>ЧЕШСКАЯ РЕСПУБЛИКА</v>
          </cell>
          <cell r="G8059">
            <v>3.8565</v>
          </cell>
          <cell r="I8059">
            <v>85.028319999999994</v>
          </cell>
        </row>
        <row r="8060">
          <cell r="B8060" t="str">
            <v>ГЕРМАHИЯ</v>
          </cell>
          <cell r="D8060">
            <v>6.3350000000000004E-2</v>
          </cell>
          <cell r="F8060">
            <v>35.004109999999997</v>
          </cell>
          <cell r="G8060">
            <v>1868.2941699999999</v>
          </cell>
          <cell r="I8060">
            <v>12772.9033</v>
          </cell>
        </row>
        <row r="8061">
          <cell r="B8061" t="str">
            <v>ДАHИЯ</v>
          </cell>
          <cell r="G8061">
            <v>0.89990999999999999</v>
          </cell>
          <cell r="I8061">
            <v>29.102119999999999</v>
          </cell>
        </row>
        <row r="8062">
          <cell r="B8062" t="str">
            <v>ЭСТОHИЯ</v>
          </cell>
          <cell r="G8062">
            <v>0.97992999999999997</v>
          </cell>
          <cell r="I8062">
            <v>51.227809999999998</v>
          </cell>
        </row>
        <row r="8063">
          <cell r="B8063" t="str">
            <v>ИСПАHИЯ</v>
          </cell>
          <cell r="G8063">
            <v>42.89611</v>
          </cell>
          <cell r="I8063">
            <v>657.87927000000002</v>
          </cell>
        </row>
        <row r="8064">
          <cell r="B8064" t="str">
            <v>ФИHЛЯHДИЯ</v>
          </cell>
          <cell r="G8064">
            <v>5.3118499999999997</v>
          </cell>
          <cell r="I8064">
            <v>58.087269999999997</v>
          </cell>
        </row>
        <row r="8065">
          <cell r="B8065" t="str">
            <v>ФРАHЦИЯ</v>
          </cell>
          <cell r="G8065">
            <v>565.80501000000004</v>
          </cell>
          <cell r="I8065">
            <v>5097.8225599999996</v>
          </cell>
        </row>
        <row r="8066">
          <cell r="B8066" t="str">
            <v>ВЕHГРИЯ</v>
          </cell>
          <cell r="G8066">
            <v>0.55186999999999997</v>
          </cell>
          <cell r="I8066">
            <v>3.3683900000000002</v>
          </cell>
        </row>
        <row r="8067">
          <cell r="B8067" t="str">
            <v>ИРЛАHДИЯ</v>
          </cell>
          <cell r="G8067">
            <v>1.7000000000000001E-2</v>
          </cell>
          <cell r="I8067">
            <v>1.7606200000000001</v>
          </cell>
        </row>
        <row r="8068">
          <cell r="B8068" t="str">
            <v>ИТАЛИЯ</v>
          </cell>
          <cell r="G8068">
            <v>1060.69319</v>
          </cell>
          <cell r="I8068">
            <v>3949.9444899999999</v>
          </cell>
        </row>
        <row r="8069">
          <cell r="B8069" t="str">
            <v>ЛИТВА</v>
          </cell>
          <cell r="G8069">
            <v>1366.6051500000001</v>
          </cell>
          <cell r="I8069">
            <v>3021.45046</v>
          </cell>
        </row>
        <row r="8070">
          <cell r="B8070" t="str">
            <v>РЕСПУБЛИКА ЛАТВИЯ</v>
          </cell>
          <cell r="G8070">
            <v>4.9080199999999996</v>
          </cell>
          <cell r="I8070">
            <v>33.054079999999999</v>
          </cell>
        </row>
        <row r="8071">
          <cell r="B8071" t="str">
            <v>НИДЕРЛАHДЫ</v>
          </cell>
          <cell r="G8071">
            <v>652.48946999999998</v>
          </cell>
          <cell r="I8071">
            <v>2630.1726199999998</v>
          </cell>
        </row>
        <row r="8072">
          <cell r="B8072" t="str">
            <v>ПОЛЬША</v>
          </cell>
          <cell r="G8072">
            <v>5.87967</v>
          </cell>
          <cell r="I8072">
            <v>32.316830000000003</v>
          </cell>
        </row>
        <row r="8073">
          <cell r="B8073" t="str">
            <v>ПОРТУГАЛИЯ</v>
          </cell>
          <cell r="G8073">
            <v>1.2619999999999999E-2</v>
          </cell>
          <cell r="I8073">
            <v>1.75922</v>
          </cell>
        </row>
        <row r="8074">
          <cell r="B8074" t="str">
            <v>РУМЫHИЯ</v>
          </cell>
          <cell r="G8074">
            <v>5.0000000000000001E-3</v>
          </cell>
          <cell r="I8074">
            <v>8.7480000000000002E-2</v>
          </cell>
        </row>
        <row r="8075">
          <cell r="B8075" t="str">
            <v>ШВЕЦИЯ</v>
          </cell>
          <cell r="G8075">
            <v>133.83670000000001</v>
          </cell>
          <cell r="I8075">
            <v>758.33924999999999</v>
          </cell>
        </row>
        <row r="8076">
          <cell r="B8076" t="str">
            <v>СЛОВЕHИЯ</v>
          </cell>
          <cell r="G8076">
            <v>0.14673</v>
          </cell>
          <cell r="I8076">
            <v>0.98090999999999995</v>
          </cell>
        </row>
        <row r="8077">
          <cell r="B8077" t="str">
            <v>ШВЕЙЦАРИЯ</v>
          </cell>
          <cell r="G8077">
            <v>100.11022</v>
          </cell>
          <cell r="I8077">
            <v>905.40628000000004</v>
          </cell>
        </row>
        <row r="8078">
          <cell r="B8078" t="str">
            <v>СОЕДИНЕННОЕ КОРОЛЕВСТВО</v>
          </cell>
          <cell r="G8078">
            <v>119.24502</v>
          </cell>
          <cell r="I8078">
            <v>1045.5064500000001</v>
          </cell>
        </row>
        <row r="8079">
          <cell r="B8079" t="str">
            <v>ЛИХТЕHШТЕЙH</v>
          </cell>
          <cell r="G8079">
            <v>1.2999999999999999E-3</v>
          </cell>
          <cell r="I8079">
            <v>7.7090000000000006E-2</v>
          </cell>
        </row>
        <row r="8080">
          <cell r="B8080" t="str">
            <v>ОБЪЕДИHЕHHЫЕ АРАБСКИЕ ЭМИРАТЫ</v>
          </cell>
          <cell r="D8080">
            <v>14.304600000000001</v>
          </cell>
          <cell r="F8080">
            <v>171.64041</v>
          </cell>
          <cell r="G8080">
            <v>42.651580000000003</v>
          </cell>
          <cell r="I8080">
            <v>86.279430000000005</v>
          </cell>
        </row>
        <row r="8081">
          <cell r="B8081" t="str">
            <v>КИТАЙ</v>
          </cell>
          <cell r="G8081">
            <v>572.16337999999996</v>
          </cell>
          <cell r="I8081">
            <v>2071.4625000000001</v>
          </cell>
        </row>
        <row r="8082">
          <cell r="B8082" t="str">
            <v>ГОHКОHГ</v>
          </cell>
          <cell r="G8082">
            <v>0.75949999999999995</v>
          </cell>
          <cell r="I8082">
            <v>15.467700000000001</v>
          </cell>
        </row>
        <row r="8083">
          <cell r="B8083" t="str">
            <v>ИЗРАИЛЬ</v>
          </cell>
          <cell r="G8083">
            <v>6.7000000000000002E-4</v>
          </cell>
          <cell r="I8083">
            <v>6.7849999999999994E-2</v>
          </cell>
        </row>
        <row r="8084">
          <cell r="B8084" t="str">
            <v>ИHДИЯ</v>
          </cell>
          <cell r="G8084">
            <v>1E-4</v>
          </cell>
          <cell r="I8084">
            <v>5.4000000000000001E-4</v>
          </cell>
        </row>
        <row r="8085">
          <cell r="B8085" t="str">
            <v>ИРАH, ИСЛАМСКАЯ РЕСПУБЛИКА</v>
          </cell>
          <cell r="G8085">
            <v>42.308</v>
          </cell>
          <cell r="I8085">
            <v>80.046819999999997</v>
          </cell>
        </row>
        <row r="8086">
          <cell r="B8086" t="str">
            <v>ЯПОHИЯ</v>
          </cell>
          <cell r="G8086">
            <v>556.52988000000005</v>
          </cell>
          <cell r="I8086">
            <v>2268.7504300000001</v>
          </cell>
        </row>
        <row r="8087">
          <cell r="B8087" t="str">
            <v>РЕСПУБЛИКА КОРЕЯ</v>
          </cell>
          <cell r="G8087">
            <v>2521.5862499999998</v>
          </cell>
          <cell r="I8087">
            <v>7471.4886299999998</v>
          </cell>
        </row>
        <row r="8088">
          <cell r="B8088" t="str">
            <v>КУВЕЙТ</v>
          </cell>
          <cell r="D8088">
            <v>0.37195</v>
          </cell>
          <cell r="F8088">
            <v>3.6339999999999999</v>
          </cell>
        </row>
        <row r="8089">
          <cell r="B8089" t="str">
            <v>МАЛАЙЗИЯ</v>
          </cell>
          <cell r="G8089">
            <v>42.023510000000002</v>
          </cell>
          <cell r="I8089">
            <v>126.83844999999999</v>
          </cell>
        </row>
        <row r="8090">
          <cell r="B8090" t="str">
            <v>ПАКИСТАH</v>
          </cell>
          <cell r="D8090">
            <v>8.2000000000000003E-2</v>
          </cell>
          <cell r="F8090">
            <v>1.02</v>
          </cell>
        </row>
        <row r="8091">
          <cell r="B8091" t="str">
            <v>СИHГАПУР</v>
          </cell>
          <cell r="G8091">
            <v>1261.5117700000001</v>
          </cell>
          <cell r="I8091">
            <v>3989.5788899999998</v>
          </cell>
        </row>
        <row r="8092">
          <cell r="B8092" t="str">
            <v>ТАИЛАHД</v>
          </cell>
          <cell r="G8092">
            <v>570.26148000000001</v>
          </cell>
          <cell r="I8092">
            <v>2149.4017899999999</v>
          </cell>
        </row>
        <row r="8093">
          <cell r="B8093" t="str">
            <v>ТУРЦИЯ</v>
          </cell>
          <cell r="G8093">
            <v>1913.2112299999999</v>
          </cell>
          <cell r="I8093">
            <v>7691.9406600000002</v>
          </cell>
        </row>
        <row r="8094">
          <cell r="B8094" t="str">
            <v>ВЬЕТHАМ</v>
          </cell>
          <cell r="G8094">
            <v>0.33600000000000002</v>
          </cell>
          <cell r="I8094">
            <v>2.84</v>
          </cell>
        </row>
        <row r="8095">
          <cell r="B8095" t="str">
            <v>КАHАДА</v>
          </cell>
          <cell r="G8095">
            <v>50.767589999999998</v>
          </cell>
          <cell r="I8095">
            <v>780.83100000000002</v>
          </cell>
        </row>
        <row r="8096">
          <cell r="B8096" t="str">
            <v>СОЕДИНЕННЫЕ ШТАТЫ АМЕРИКИ</v>
          </cell>
          <cell r="D8096">
            <v>1.2700000000000001E-3</v>
          </cell>
          <cell r="F8096">
            <v>3.1E-2</v>
          </cell>
          <cell r="G8096">
            <v>203.02717999999999</v>
          </cell>
          <cell r="I8096">
            <v>3731.0620699999999</v>
          </cell>
        </row>
        <row r="8097">
          <cell r="B8097" t="str">
            <v>ЕГИПЕТ</v>
          </cell>
          <cell r="G8097">
            <v>3.5999999999999997E-2</v>
          </cell>
          <cell r="I8097">
            <v>0.70145000000000002</v>
          </cell>
        </row>
        <row r="8098">
          <cell r="B8098" t="str">
            <v>ЮЖНАЯ АФРИКА</v>
          </cell>
          <cell r="G8098">
            <v>1.0499999999999999E-3</v>
          </cell>
          <cell r="I8098">
            <v>0.10897999999999999</v>
          </cell>
        </row>
        <row r="8099">
          <cell r="B8099" t="str">
            <v>АВСТРАЛИЯ</v>
          </cell>
          <cell r="G8099">
            <v>0.86470999999999998</v>
          </cell>
          <cell r="I8099">
            <v>19.082709999999999</v>
          </cell>
        </row>
        <row r="8100">
          <cell r="B8100" t="str">
            <v>НОВАЯ ЗЕЛАHДИЯ</v>
          </cell>
          <cell r="G8100">
            <v>2.7599999999999999E-3</v>
          </cell>
          <cell r="I8100">
            <v>0.57257000000000002</v>
          </cell>
        </row>
        <row r="8101">
          <cell r="A8101" t="str">
            <v>3404</v>
          </cell>
          <cell r="B8101" t="str">
            <v>Воски искусственные и готовые воски</v>
          </cell>
          <cell r="D8101">
            <v>145.36239</v>
          </cell>
          <cell r="F8101">
            <v>1056.11301</v>
          </cell>
          <cell r="G8101">
            <v>1761.5434299999999</v>
          </cell>
          <cell r="I8101">
            <v>3773.7417399999999</v>
          </cell>
        </row>
        <row r="8102">
          <cell r="B8102" t="str">
            <v>Страны СНГ</v>
          </cell>
          <cell r="D8102">
            <v>145.32160999999999</v>
          </cell>
          <cell r="F8102">
            <v>1055.2992300000001</v>
          </cell>
          <cell r="G8102">
            <v>1209.1402399999999</v>
          </cell>
          <cell r="I8102">
            <v>1763.9681700000001</v>
          </cell>
        </row>
        <row r="8103">
          <cell r="B8103" t="str">
            <v>БЕЛАРУСЬ</v>
          </cell>
          <cell r="D8103">
            <v>2.6551100000000001</v>
          </cell>
          <cell r="F8103">
            <v>40.584879999999998</v>
          </cell>
          <cell r="G8103">
            <v>351.31499000000002</v>
          </cell>
          <cell r="I8103">
            <v>549.91817000000003</v>
          </cell>
        </row>
        <row r="8104">
          <cell r="B8104" t="str">
            <v>КЫРГЫЗСТАH</v>
          </cell>
          <cell r="D8104">
            <v>6.1350000000000002E-2</v>
          </cell>
          <cell r="F8104">
            <v>0.44391999999999998</v>
          </cell>
          <cell r="G8104">
            <v>2E-3</v>
          </cell>
          <cell r="I8104">
            <v>0.13417000000000001</v>
          </cell>
        </row>
        <row r="8105">
          <cell r="B8105" t="str">
            <v>РОССИЯ</v>
          </cell>
          <cell r="D8105">
            <v>89.423950000000005</v>
          </cell>
          <cell r="F8105">
            <v>783.64192000000003</v>
          </cell>
          <cell r="G8105">
            <v>797.82325000000003</v>
          </cell>
          <cell r="I8105">
            <v>1049.4764299999999</v>
          </cell>
        </row>
        <row r="8106">
          <cell r="B8106" t="str">
            <v>АЗЕРБАЙДЖАH</v>
          </cell>
          <cell r="D8106">
            <v>40</v>
          </cell>
          <cell r="F8106">
            <v>224</v>
          </cell>
        </row>
        <row r="8107">
          <cell r="B8107" t="str">
            <v>ТАДЖИКИСТАH</v>
          </cell>
          <cell r="D8107">
            <v>13.18</v>
          </cell>
          <cell r="F8107">
            <v>6.625</v>
          </cell>
        </row>
        <row r="8108">
          <cell r="B8108" t="str">
            <v>УКРАИHА</v>
          </cell>
          <cell r="G8108">
            <v>10</v>
          </cell>
          <cell r="I8108">
            <v>76.5</v>
          </cell>
        </row>
        <row r="8109">
          <cell r="B8109" t="str">
            <v>УЗБЕКИСТАH</v>
          </cell>
          <cell r="D8109">
            <v>1.1999999999999999E-3</v>
          </cell>
          <cell r="F8109">
            <v>3.5100000000000001E-3</v>
          </cell>
          <cell r="G8109">
            <v>50</v>
          </cell>
          <cell r="I8109">
            <v>87.939400000000006</v>
          </cell>
        </row>
        <row r="8110">
          <cell r="B8110" t="str">
            <v>Остальные страны мира</v>
          </cell>
          <cell r="D8110">
            <v>4.0779999999999997E-2</v>
          </cell>
          <cell r="F8110">
            <v>0.81377999999999995</v>
          </cell>
          <cell r="G8110">
            <v>552.40319</v>
          </cell>
          <cell r="I8110">
            <v>2009.7735700000001</v>
          </cell>
        </row>
        <row r="8111">
          <cell r="B8111" t="str">
            <v>АВСТРИЯ</v>
          </cell>
          <cell r="G8111">
            <v>2.5000000000000001E-3</v>
          </cell>
          <cell r="I8111">
            <v>9.1560000000000002E-2</v>
          </cell>
        </row>
        <row r="8112">
          <cell r="B8112" t="str">
            <v>БЕЛЬГИЯ</v>
          </cell>
          <cell r="G8112">
            <v>7.288E-2</v>
          </cell>
          <cell r="I8112">
            <v>2.00434</v>
          </cell>
        </row>
        <row r="8113">
          <cell r="B8113" t="str">
            <v>ГЕРМАHИЯ</v>
          </cell>
          <cell r="G8113">
            <v>68.603939999999994</v>
          </cell>
          <cell r="I8113">
            <v>405.98164000000003</v>
          </cell>
        </row>
        <row r="8114">
          <cell r="B8114" t="str">
            <v>ДАHИЯ</v>
          </cell>
          <cell r="G8114">
            <v>4.2</v>
          </cell>
          <cell r="I8114">
            <v>16.615780000000001</v>
          </cell>
        </row>
        <row r="8115">
          <cell r="B8115" t="str">
            <v>ИСПАHИЯ</v>
          </cell>
          <cell r="G8115">
            <v>7.9564500000000002</v>
          </cell>
          <cell r="I8115">
            <v>15.35352</v>
          </cell>
        </row>
        <row r="8116">
          <cell r="B8116" t="str">
            <v>ФИHЛЯHДИЯ</v>
          </cell>
          <cell r="G8116">
            <v>8.3175000000000008</v>
          </cell>
          <cell r="I8116">
            <v>46.879350000000002</v>
          </cell>
        </row>
        <row r="8117">
          <cell r="B8117" t="str">
            <v>ФРАHЦИЯ</v>
          </cell>
          <cell r="G8117">
            <v>4.8408699999999998</v>
          </cell>
          <cell r="I8117">
            <v>123.35926000000001</v>
          </cell>
        </row>
        <row r="8118">
          <cell r="B8118" t="str">
            <v>ВЕHГРИЯ</v>
          </cell>
          <cell r="G8118">
            <v>8.6999999999999994E-2</v>
          </cell>
          <cell r="I8118">
            <v>4.0963099999999999</v>
          </cell>
        </row>
        <row r="8119">
          <cell r="B8119" t="str">
            <v>ИТАЛИЯ</v>
          </cell>
          <cell r="G8119">
            <v>2.9024200000000002</v>
          </cell>
          <cell r="I8119">
            <v>41.244140000000002</v>
          </cell>
        </row>
        <row r="8120">
          <cell r="B8120" t="str">
            <v>НИДЕРЛАHДЫ</v>
          </cell>
          <cell r="G8120">
            <v>1.4626999999999999</v>
          </cell>
          <cell r="I8120">
            <v>19.131450000000001</v>
          </cell>
        </row>
        <row r="8121">
          <cell r="B8121" t="str">
            <v>ПОЛЬША</v>
          </cell>
          <cell r="G8121">
            <v>2.2040000000000002</v>
          </cell>
          <cell r="I8121">
            <v>8.6370199999999997</v>
          </cell>
        </row>
        <row r="8122">
          <cell r="B8122" t="str">
            <v>ШВЕЙЦАРИЯ</v>
          </cell>
          <cell r="G8122">
            <v>1.1823600000000001</v>
          </cell>
          <cell r="I8122">
            <v>73.376620000000003</v>
          </cell>
        </row>
        <row r="8123">
          <cell r="B8123" t="str">
            <v>СОЕДИНЕННОЕ КОРОЛЕВСТВО</v>
          </cell>
          <cell r="G8123">
            <v>3.13036</v>
          </cell>
          <cell r="I8123">
            <v>13.283609999999999</v>
          </cell>
        </row>
        <row r="8124">
          <cell r="B8124" t="str">
            <v>ЛИХТЕHШТЕЙH</v>
          </cell>
          <cell r="G8124">
            <v>2.6800000000000001E-3</v>
          </cell>
          <cell r="I8124">
            <v>0.54561000000000004</v>
          </cell>
        </row>
        <row r="8125">
          <cell r="B8125" t="str">
            <v>КИТАЙ</v>
          </cell>
          <cell r="G8125">
            <v>177.91719000000001</v>
          </cell>
          <cell r="I8125">
            <v>268.22219000000001</v>
          </cell>
        </row>
        <row r="8126">
          <cell r="B8126" t="str">
            <v>ГРУЗИЯ</v>
          </cell>
          <cell r="D8126">
            <v>7.7999999999999999E-4</v>
          </cell>
          <cell r="F8126">
            <v>3.4399999999999999E-3</v>
          </cell>
        </row>
        <row r="8127">
          <cell r="B8127" t="str">
            <v>ИHДИЯ</v>
          </cell>
          <cell r="G8127">
            <v>1.00776</v>
          </cell>
          <cell r="I8127">
            <v>8.9395299999999995</v>
          </cell>
        </row>
        <row r="8128">
          <cell r="B8128" t="str">
            <v>ИРАH, ИСЛАМСКАЯ РЕСПУБЛИКА</v>
          </cell>
          <cell r="G8128">
            <v>2</v>
          </cell>
          <cell r="I8128">
            <v>2.2679100000000001</v>
          </cell>
        </row>
        <row r="8129">
          <cell r="B8129" t="str">
            <v>ЯПОHИЯ</v>
          </cell>
          <cell r="G8129">
            <v>1.4499999999999999E-3</v>
          </cell>
          <cell r="I8129">
            <v>0.28893000000000002</v>
          </cell>
        </row>
        <row r="8130">
          <cell r="B8130" t="str">
            <v>ТУРЦИЯ</v>
          </cell>
          <cell r="G8130">
            <v>14.029</v>
          </cell>
          <cell r="I8130">
            <v>95.853700000000003</v>
          </cell>
        </row>
        <row r="8131">
          <cell r="B8131" t="str">
            <v>МЕКСИКА</v>
          </cell>
          <cell r="G8131">
            <v>3.7000000000000002E-3</v>
          </cell>
          <cell r="I8131">
            <v>2.4043000000000001</v>
          </cell>
        </row>
        <row r="8132">
          <cell r="B8132" t="str">
            <v>СОЕДИНЕННЫЕ ШТАТЫ АМЕРИКИ</v>
          </cell>
          <cell r="G8132">
            <v>252.47843</v>
          </cell>
          <cell r="I8132">
            <v>861.19680000000005</v>
          </cell>
        </row>
        <row r="8133">
          <cell r="B8133" t="str">
            <v>ЕГИПЕТ</v>
          </cell>
          <cell r="D8133">
            <v>0.04</v>
          </cell>
          <cell r="F8133">
            <v>0.81033999999999995</v>
          </cell>
        </row>
        <row r="8134">
          <cell r="A8134" t="str">
            <v>3405</v>
          </cell>
          <cell r="B8134" t="str">
            <v>Ваксы и кремы для обуви, полироли и мастики для мебели, полов, автомобильных кузовов, стекла или металла, чистящие пасты и порошки и аналогичные средства (в том числе бумага, вата, войлок или фетр, нетканые материалы, пористые пластмассы или пористая ре</v>
          </cell>
          <cell r="D8134">
            <v>241.86374000000001</v>
          </cell>
          <cell r="F8134">
            <v>1498.42293</v>
          </cell>
          <cell r="G8134">
            <v>4886.1687499999998</v>
          </cell>
          <cell r="I8134">
            <v>8144.5978599999999</v>
          </cell>
        </row>
        <row r="8135">
          <cell r="B8135" t="str">
            <v>Страны СНГ</v>
          </cell>
          <cell r="D8135">
            <v>150.69924</v>
          </cell>
          <cell r="F8135">
            <v>1088.7307499999999</v>
          </cell>
          <cell r="G8135">
            <v>1772.7423899999999</v>
          </cell>
          <cell r="I8135">
            <v>3103.4778700000002</v>
          </cell>
        </row>
        <row r="8136">
          <cell r="B8136" t="str">
            <v>БЕЛАРУСЬ</v>
          </cell>
          <cell r="D8136">
            <v>4.376E-2</v>
          </cell>
          <cell r="F8136">
            <v>0.77525999999999995</v>
          </cell>
          <cell r="G8136">
            <v>5.5759600000000002</v>
          </cell>
          <cell r="I8136">
            <v>48.069949999999999</v>
          </cell>
        </row>
        <row r="8137">
          <cell r="B8137" t="str">
            <v>КЫРГЫЗСТАH</v>
          </cell>
          <cell r="D8137">
            <v>0.75614999999999999</v>
          </cell>
          <cell r="F8137">
            <v>3.24187</v>
          </cell>
          <cell r="G8137">
            <v>22.961500000000001</v>
          </cell>
          <cell r="I8137">
            <v>17.345500000000001</v>
          </cell>
        </row>
        <row r="8138">
          <cell r="B8138" t="str">
            <v>РОССИЯ</v>
          </cell>
          <cell r="D8138">
            <v>138.75703999999999</v>
          </cell>
          <cell r="F8138">
            <v>1076.2402199999999</v>
          </cell>
          <cell r="G8138">
            <v>1736.8812499999999</v>
          </cell>
          <cell r="I8138">
            <v>3029.6766699999998</v>
          </cell>
        </row>
        <row r="8139">
          <cell r="B8139" t="str">
            <v>ТАДЖИКИСТАH</v>
          </cell>
          <cell r="D8139">
            <v>8.5374300000000005</v>
          </cell>
          <cell r="F8139">
            <v>4.9026899999999998</v>
          </cell>
        </row>
        <row r="8140">
          <cell r="B8140" t="str">
            <v>ТУРКМЕHИСТАH</v>
          </cell>
          <cell r="G8140">
            <v>1.2</v>
          </cell>
          <cell r="I8140">
            <v>0.57599999999999996</v>
          </cell>
        </row>
        <row r="8141">
          <cell r="B8141" t="str">
            <v>УКРАИHА</v>
          </cell>
          <cell r="G8141">
            <v>0.27407999999999999</v>
          </cell>
          <cell r="I8141">
            <v>3.80009</v>
          </cell>
        </row>
        <row r="8142">
          <cell r="B8142" t="str">
            <v>УЗБЕКИСТАH</v>
          </cell>
          <cell r="D8142">
            <v>2.60486</v>
          </cell>
          <cell r="F8142">
            <v>3.5707100000000001</v>
          </cell>
          <cell r="G8142">
            <v>5.8495999999999997</v>
          </cell>
          <cell r="I8142">
            <v>4.0096600000000002</v>
          </cell>
        </row>
        <row r="8143">
          <cell r="B8143" t="str">
            <v>Остальные страны мира</v>
          </cell>
          <cell r="D8143">
            <v>91.164500000000004</v>
          </cell>
          <cell r="F8143">
            <v>409.69218000000001</v>
          </cell>
          <cell r="G8143">
            <v>3113.4263599999999</v>
          </cell>
          <cell r="I8143">
            <v>5041.1199900000001</v>
          </cell>
        </row>
        <row r="8144">
          <cell r="B8144" t="str">
            <v>АВСТРИЯ</v>
          </cell>
          <cell r="G8144">
            <v>1.48173</v>
          </cell>
          <cell r="I8144">
            <v>9.0070099999999993</v>
          </cell>
        </row>
        <row r="8145">
          <cell r="B8145" t="str">
            <v>БЕЛЬГИЯ</v>
          </cell>
          <cell r="G8145">
            <v>2.9148000000000001</v>
          </cell>
          <cell r="I8145">
            <v>32.214080000000003</v>
          </cell>
        </row>
        <row r="8146">
          <cell r="B8146" t="str">
            <v>ГЕРМАHИЯ</v>
          </cell>
          <cell r="G8146">
            <v>20.466480000000001</v>
          </cell>
          <cell r="I8146">
            <v>235.82495</v>
          </cell>
        </row>
        <row r="8147">
          <cell r="B8147" t="str">
            <v>ДАHИЯ</v>
          </cell>
          <cell r="G8147">
            <v>0.72585</v>
          </cell>
          <cell r="I8147">
            <v>72.260080000000002</v>
          </cell>
        </row>
        <row r="8148">
          <cell r="B8148" t="str">
            <v>ИСПАHИЯ</v>
          </cell>
          <cell r="G8148">
            <v>4.2261300000000004</v>
          </cell>
          <cell r="I8148">
            <v>23.537970000000001</v>
          </cell>
        </row>
        <row r="8149">
          <cell r="B8149" t="str">
            <v>ФИHЛЯHДИЯ</v>
          </cell>
          <cell r="G8149">
            <v>0.51717999999999997</v>
          </cell>
          <cell r="I8149">
            <v>9.2680500000000006</v>
          </cell>
        </row>
        <row r="8150">
          <cell r="B8150" t="str">
            <v>ФРАHЦИЯ</v>
          </cell>
          <cell r="G8150">
            <v>1.20827</v>
          </cell>
          <cell r="I8150">
            <v>45.955019999999998</v>
          </cell>
        </row>
        <row r="8151">
          <cell r="B8151" t="str">
            <v>ГРЕЦИЯ</v>
          </cell>
          <cell r="G8151">
            <v>4.0000000000000001E-3</v>
          </cell>
          <cell r="I8151">
            <v>6.6E-4</v>
          </cell>
        </row>
        <row r="8152">
          <cell r="B8152" t="str">
            <v>ВЕHГРИЯ</v>
          </cell>
          <cell r="G8152">
            <v>0.91569999999999996</v>
          </cell>
          <cell r="I8152">
            <v>7.88361</v>
          </cell>
        </row>
        <row r="8153">
          <cell r="B8153" t="str">
            <v>ИРЛАHДИЯ</v>
          </cell>
          <cell r="G8153">
            <v>9.2999999999999992E-3</v>
          </cell>
          <cell r="I8153">
            <v>0.25402000000000002</v>
          </cell>
        </row>
        <row r="8154">
          <cell r="B8154" t="str">
            <v>ИТАЛИЯ</v>
          </cell>
          <cell r="G8154">
            <v>20.16028</v>
          </cell>
          <cell r="I8154">
            <v>202.20223999999999</v>
          </cell>
        </row>
        <row r="8155">
          <cell r="B8155" t="str">
            <v>ЛИТВА</v>
          </cell>
          <cell r="G8155">
            <v>0.64742999999999995</v>
          </cell>
          <cell r="I8155">
            <v>13.57231</v>
          </cell>
        </row>
        <row r="8156">
          <cell r="B8156" t="str">
            <v>НИДЕРЛАHДЫ</v>
          </cell>
          <cell r="D8156">
            <v>91.080100000000002</v>
          </cell>
          <cell r="F8156">
            <v>408.87745999999999</v>
          </cell>
          <cell r="G8156">
            <v>28.245660000000001</v>
          </cell>
          <cell r="I8156">
            <v>149.54670999999999</v>
          </cell>
        </row>
        <row r="8157">
          <cell r="B8157" t="str">
            <v>ПОЛЬША</v>
          </cell>
          <cell r="G8157">
            <v>15.03355</v>
          </cell>
          <cell r="I8157">
            <v>89.821510000000004</v>
          </cell>
        </row>
        <row r="8158">
          <cell r="B8158" t="str">
            <v>ШВЕЦИЯ</v>
          </cell>
          <cell r="G8158">
            <v>1.4344399999999999</v>
          </cell>
          <cell r="I8158">
            <v>9.7418300000000002</v>
          </cell>
        </row>
        <row r="8159">
          <cell r="B8159" t="str">
            <v>СЛОВЕHИЯ</v>
          </cell>
          <cell r="G8159">
            <v>1.1299999999999999E-3</v>
          </cell>
          <cell r="I8159">
            <v>0.1832</v>
          </cell>
        </row>
        <row r="8160">
          <cell r="B8160" t="str">
            <v>ШВЕЙЦАРИЯ</v>
          </cell>
          <cell r="G8160">
            <v>0.49345</v>
          </cell>
          <cell r="I8160">
            <v>39.857190000000003</v>
          </cell>
        </row>
        <row r="8161">
          <cell r="B8161" t="str">
            <v>СОЕДИНЕННОЕ КОРОЛЕВСТВО</v>
          </cell>
          <cell r="G8161">
            <v>5.9466599999999996</v>
          </cell>
          <cell r="I8161">
            <v>54.581449999999997</v>
          </cell>
        </row>
        <row r="8162">
          <cell r="B8162" t="str">
            <v>ОБЪЕДИHЕHHЫЕ АРАБСКИЕ ЭМИРАТЫ</v>
          </cell>
          <cell r="G8162">
            <v>1.602E-2</v>
          </cell>
          <cell r="I8162">
            <v>5.3999999999999999E-2</v>
          </cell>
        </row>
        <row r="8163">
          <cell r="B8163" t="str">
            <v>КИТАЙ</v>
          </cell>
          <cell r="G8163">
            <v>793.18499999999995</v>
          </cell>
          <cell r="I8163">
            <v>626.46852999999999</v>
          </cell>
        </row>
        <row r="8164">
          <cell r="B8164" t="str">
            <v>ГРУЗИЯ</v>
          </cell>
          <cell r="D8164">
            <v>1.83E-3</v>
          </cell>
          <cell r="F8164">
            <v>1.1769999999999999E-2</v>
          </cell>
        </row>
        <row r="8165">
          <cell r="B8165" t="str">
            <v>ИHДИЯ</v>
          </cell>
          <cell r="G8165">
            <v>0.26245000000000002</v>
          </cell>
          <cell r="I8165">
            <v>5.9989600000000003</v>
          </cell>
        </row>
        <row r="8166">
          <cell r="B8166" t="str">
            <v>ИРАH, ИСЛАМСКАЯ РЕСПУБЛИКА</v>
          </cell>
          <cell r="G8166">
            <v>530.76</v>
          </cell>
          <cell r="I8166">
            <v>116.7672</v>
          </cell>
        </row>
        <row r="8167">
          <cell r="B8167" t="str">
            <v>ЯПОHИЯ</v>
          </cell>
          <cell r="G8167">
            <v>0.79818</v>
          </cell>
          <cell r="I8167">
            <v>39.405140000000003</v>
          </cell>
        </row>
        <row r="8168">
          <cell r="B8168" t="str">
            <v>РЕСПУБЛИКА КОРЕЯ</v>
          </cell>
          <cell r="G8168">
            <v>300.87795999999997</v>
          </cell>
          <cell r="I8168">
            <v>450.72242</v>
          </cell>
        </row>
        <row r="8169">
          <cell r="B8169" t="str">
            <v>МОHГОЛИЯ</v>
          </cell>
          <cell r="D8169">
            <v>4.8570000000000002E-2</v>
          </cell>
          <cell r="F8169">
            <v>0.64895000000000003</v>
          </cell>
          <cell r="G8169">
            <v>0.37709999999999999</v>
          </cell>
          <cell r="I8169">
            <v>4.5926099999999996</v>
          </cell>
        </row>
        <row r="8170">
          <cell r="B8170" t="str">
            <v>ПАКИСТАH</v>
          </cell>
          <cell r="D8170">
            <v>0.01</v>
          </cell>
          <cell r="F8170">
            <v>0.06</v>
          </cell>
        </row>
        <row r="8171">
          <cell r="B8171" t="str">
            <v>СИHГАПУР</v>
          </cell>
          <cell r="G8171">
            <v>0.20613999999999999</v>
          </cell>
          <cell r="I8171">
            <v>26.448270000000001</v>
          </cell>
        </row>
        <row r="8172">
          <cell r="B8172" t="str">
            <v>ТУРЦИЯ</v>
          </cell>
          <cell r="G8172">
            <v>1353.4269300000001</v>
          </cell>
          <cell r="I8172">
            <v>2355.92047</v>
          </cell>
        </row>
        <row r="8173">
          <cell r="B8173" t="str">
            <v>ТАЙВАНЬ (КИТАЙ)</v>
          </cell>
          <cell r="G8173">
            <v>0.11468</v>
          </cell>
          <cell r="I8173">
            <v>11.40171</v>
          </cell>
        </row>
        <row r="8174">
          <cell r="B8174" t="str">
            <v>СОЕДИНЕННЫЕ ШТАТЫ АМЕРИКИ</v>
          </cell>
          <cell r="D8174">
            <v>2.4E-2</v>
          </cell>
          <cell r="F8174">
            <v>9.4E-2</v>
          </cell>
          <cell r="G8174">
            <v>28.940860000000001</v>
          </cell>
          <cell r="I8174">
            <v>400.22224</v>
          </cell>
        </row>
        <row r="8175">
          <cell r="B8175" t="str">
            <v>АВСТРАЛИЯ</v>
          </cell>
          <cell r="G8175">
            <v>2.9000000000000001E-2</v>
          </cell>
          <cell r="I8175">
            <v>7.4065500000000002</v>
          </cell>
        </row>
        <row r="8176">
          <cell r="A8176" t="str">
            <v>3406</v>
          </cell>
          <cell r="B8176" t="str">
            <v>Свечи, тонкие восковые свечки и аналогичные изделия</v>
          </cell>
          <cell r="D8176">
            <v>1.3449500000000001</v>
          </cell>
          <cell r="F8176">
            <v>17.58905</v>
          </cell>
          <cell r="G8176">
            <v>1344.2773</v>
          </cell>
          <cell r="I8176">
            <v>2618.7922899999999</v>
          </cell>
        </row>
        <row r="8177">
          <cell r="B8177" t="str">
            <v>Страны СНГ</v>
          </cell>
          <cell r="D8177">
            <v>1.2855799999999999</v>
          </cell>
          <cell r="F8177">
            <v>16.655339999999999</v>
          </cell>
          <cell r="G8177">
            <v>936.23247000000003</v>
          </cell>
          <cell r="I8177">
            <v>978.98352</v>
          </cell>
        </row>
        <row r="8178">
          <cell r="B8178" t="str">
            <v>БЕЛАРУСЬ</v>
          </cell>
          <cell r="G8178">
            <v>0.40709000000000001</v>
          </cell>
          <cell r="I8178">
            <v>0.83667000000000002</v>
          </cell>
        </row>
        <row r="8179">
          <cell r="B8179" t="str">
            <v>КЫРГЫЗСТАH</v>
          </cell>
          <cell r="D8179">
            <v>2.5100000000000001E-2</v>
          </cell>
          <cell r="F8179">
            <v>0.33451999999999998</v>
          </cell>
          <cell r="G8179">
            <v>6.6879999999999995E-2</v>
          </cell>
          <cell r="I8179">
            <v>2.94814</v>
          </cell>
        </row>
        <row r="8180">
          <cell r="B8180" t="str">
            <v>РОССИЯ</v>
          </cell>
          <cell r="D8180">
            <v>1.14408</v>
          </cell>
          <cell r="F8180">
            <v>11.635350000000001</v>
          </cell>
          <cell r="G8180">
            <v>935.26049999999998</v>
          </cell>
          <cell r="I8180">
            <v>973.11870999999996</v>
          </cell>
        </row>
        <row r="8181">
          <cell r="B8181" t="str">
            <v>ТУРКМЕHИСТАH</v>
          </cell>
          <cell r="D8181">
            <v>3.0000000000000001E-3</v>
          </cell>
          <cell r="F8181">
            <v>0.37148999999999999</v>
          </cell>
        </row>
        <row r="8182">
          <cell r="B8182" t="str">
            <v>УКРАИHА</v>
          </cell>
          <cell r="G8182">
            <v>0.498</v>
          </cell>
          <cell r="I8182">
            <v>2.08</v>
          </cell>
        </row>
        <row r="8183">
          <cell r="B8183" t="str">
            <v>УЗБЕКИСТАH</v>
          </cell>
          <cell r="D8183">
            <v>0.1134</v>
          </cell>
          <cell r="F8183">
            <v>4.3139799999999999</v>
          </cell>
        </row>
        <row r="8184">
          <cell r="B8184" t="str">
            <v>Остальные страны мира</v>
          </cell>
          <cell r="D8184">
            <v>5.9369999999999999E-2</v>
          </cell>
          <cell r="F8184">
            <v>0.93371000000000004</v>
          </cell>
          <cell r="G8184">
            <v>408.04482999999999</v>
          </cell>
          <cell r="I8184">
            <v>1639.8087700000001</v>
          </cell>
        </row>
        <row r="8185">
          <cell r="B8185" t="str">
            <v>БЕЛЬГИЯ</v>
          </cell>
          <cell r="G8185">
            <v>2.0629999999999999E-2</v>
          </cell>
          <cell r="I8185">
            <v>4.4209999999999999E-2</v>
          </cell>
        </row>
        <row r="8186">
          <cell r="B8186" t="str">
            <v>ЧЕШСКАЯ РЕСПУБЛИКА</v>
          </cell>
          <cell r="G8186">
            <v>2.8113899999999998</v>
          </cell>
          <cell r="I8186">
            <v>31.886749999999999</v>
          </cell>
        </row>
        <row r="8187">
          <cell r="B8187" t="str">
            <v>ГЕРМАHИЯ</v>
          </cell>
          <cell r="G8187">
            <v>5.5522600000000004</v>
          </cell>
          <cell r="I8187">
            <v>31.88693</v>
          </cell>
        </row>
        <row r="8188">
          <cell r="B8188" t="str">
            <v>ДАHИЯ</v>
          </cell>
          <cell r="G8188">
            <v>5.6399999999999999E-2</v>
          </cell>
          <cell r="I8188">
            <v>0.60565000000000002</v>
          </cell>
        </row>
        <row r="8189">
          <cell r="B8189" t="str">
            <v>ЭСТОHИЯ</v>
          </cell>
          <cell r="D8189">
            <v>5.0000000000000001E-4</v>
          </cell>
          <cell r="F8189">
            <v>1.1000000000000001E-3</v>
          </cell>
          <cell r="G8189">
            <v>3.9199999999999999E-2</v>
          </cell>
          <cell r="I8189">
            <v>0.13383</v>
          </cell>
        </row>
        <row r="8190">
          <cell r="B8190" t="str">
            <v>ИСПАHИЯ</v>
          </cell>
          <cell r="D8190">
            <v>2.9999999999999997E-4</v>
          </cell>
          <cell r="F8190">
            <v>4.4999999999999999E-4</v>
          </cell>
          <cell r="G8190">
            <v>13.93516</v>
          </cell>
          <cell r="I8190">
            <v>214.75778</v>
          </cell>
        </row>
        <row r="8191">
          <cell r="B8191" t="str">
            <v>ФРАHЦИЯ</v>
          </cell>
          <cell r="G8191">
            <v>4.1727999999999996</v>
          </cell>
          <cell r="I8191">
            <v>100.68470000000001</v>
          </cell>
        </row>
        <row r="8192">
          <cell r="B8192" t="str">
            <v>ГРЕЦИЯ</v>
          </cell>
          <cell r="G8192">
            <v>1.23E-2</v>
          </cell>
          <cell r="I8192">
            <v>0.10389</v>
          </cell>
        </row>
        <row r="8193">
          <cell r="B8193" t="str">
            <v>ИТАЛИЯ</v>
          </cell>
          <cell r="G8193">
            <v>1.86446</v>
          </cell>
          <cell r="I8193">
            <v>37.44359</v>
          </cell>
        </row>
        <row r="8194">
          <cell r="B8194" t="str">
            <v>ЛИТВА</v>
          </cell>
          <cell r="G8194">
            <v>3.8399999999999997E-2</v>
          </cell>
          <cell r="I8194">
            <v>3.8263600000000002</v>
          </cell>
        </row>
        <row r="8195">
          <cell r="B8195" t="str">
            <v>НИДЕРЛАHДЫ</v>
          </cell>
          <cell r="G8195">
            <v>4.2599999999999999E-3</v>
          </cell>
          <cell r="I8195">
            <v>1.77E-2</v>
          </cell>
        </row>
        <row r="8196">
          <cell r="B8196" t="str">
            <v>ПОЛЬША</v>
          </cell>
          <cell r="G8196">
            <v>13.25089</v>
          </cell>
          <cell r="I8196">
            <v>77.998930000000001</v>
          </cell>
        </row>
        <row r="8197">
          <cell r="B8197" t="str">
            <v>ПОРТУГАЛИЯ</v>
          </cell>
          <cell r="G8197">
            <v>3.0214699999999999</v>
          </cell>
          <cell r="I8197">
            <v>34.487009999999998</v>
          </cell>
        </row>
        <row r="8198">
          <cell r="B8198" t="str">
            <v>РУМЫHИЯ</v>
          </cell>
          <cell r="G8198">
            <v>0.33289999999999997</v>
          </cell>
          <cell r="I8198">
            <v>8.1179900000000007</v>
          </cell>
        </row>
        <row r="8199">
          <cell r="B8199" t="str">
            <v>ШВЕЦИЯ</v>
          </cell>
          <cell r="G8199">
            <v>4.7660000000000001E-2</v>
          </cell>
          <cell r="I8199">
            <v>0.65561000000000003</v>
          </cell>
        </row>
        <row r="8200">
          <cell r="B8200" t="str">
            <v>СЛОВЕHИЯ</v>
          </cell>
          <cell r="G8200">
            <v>7.2193800000000001</v>
          </cell>
          <cell r="I8200">
            <v>26.585260000000002</v>
          </cell>
        </row>
        <row r="8201">
          <cell r="B8201" t="str">
            <v>ШВЕЙЦАРИЯ</v>
          </cell>
          <cell r="G8201">
            <v>1.668E-2</v>
          </cell>
          <cell r="I8201">
            <v>4.0723500000000001</v>
          </cell>
        </row>
        <row r="8202">
          <cell r="B8202" t="str">
            <v>СОЕДИНЕННОЕ КОРОЛЕВСТВО</v>
          </cell>
          <cell r="G8202">
            <v>0.75441999999999998</v>
          </cell>
          <cell r="I8202">
            <v>34.569600000000001</v>
          </cell>
        </row>
        <row r="8203">
          <cell r="B8203" t="str">
            <v>ОБЪЕДИHЕHHЫЕ АРАБСКИЕ ЭМИРАТЫ</v>
          </cell>
          <cell r="D8203">
            <v>1.281E-2</v>
          </cell>
          <cell r="F8203">
            <v>0.75495000000000001</v>
          </cell>
        </row>
        <row r="8204">
          <cell r="B8204" t="str">
            <v>КИТАЙ</v>
          </cell>
          <cell r="G8204">
            <v>335.65481999999997</v>
          </cell>
          <cell r="I8204">
            <v>827.19460000000004</v>
          </cell>
        </row>
        <row r="8205">
          <cell r="B8205" t="str">
            <v>ГРУЗИЯ</v>
          </cell>
          <cell r="D8205">
            <v>1.9539999999999998E-2</v>
          </cell>
          <cell r="F8205">
            <v>5.6250000000000001E-2</v>
          </cell>
        </row>
        <row r="8206">
          <cell r="B8206" t="str">
            <v>ИЗРАИЛЬ</v>
          </cell>
          <cell r="G8206">
            <v>1.2E-2</v>
          </cell>
          <cell r="I8206">
            <v>0.06</v>
          </cell>
        </row>
        <row r="8207">
          <cell r="B8207" t="str">
            <v>ИHДИЯ</v>
          </cell>
          <cell r="G8207">
            <v>0.59619999999999995</v>
          </cell>
          <cell r="I8207">
            <v>4.8401300000000003</v>
          </cell>
        </row>
        <row r="8208">
          <cell r="B8208" t="str">
            <v>ИРАH, ИСЛАМСКАЯ РЕСПУБЛИКА</v>
          </cell>
          <cell r="G8208">
            <v>0.70970999999999995</v>
          </cell>
          <cell r="I8208">
            <v>2.7890299999999999</v>
          </cell>
        </row>
        <row r="8209">
          <cell r="B8209" t="str">
            <v>ЯПОHИЯ</v>
          </cell>
          <cell r="D8209">
            <v>1.1999999999999999E-3</v>
          </cell>
          <cell r="F8209">
            <v>5.28E-3</v>
          </cell>
        </row>
        <row r="8210">
          <cell r="B8210" t="str">
            <v>РЕСПУБЛИКА КОРЕЯ</v>
          </cell>
          <cell r="G8210">
            <v>1.7999999999999999E-2</v>
          </cell>
          <cell r="I8210">
            <v>5.3999999999999999E-2</v>
          </cell>
        </row>
        <row r="8211">
          <cell r="B8211" t="str">
            <v>ШРИ-ЛАHКА</v>
          </cell>
          <cell r="G8211">
            <v>2.8539999999999999E-2</v>
          </cell>
          <cell r="I8211">
            <v>0.69535999999999998</v>
          </cell>
        </row>
        <row r="8212">
          <cell r="B8212" t="str">
            <v>ТУРЦИЯ</v>
          </cell>
          <cell r="D8212">
            <v>2.452E-2</v>
          </cell>
          <cell r="F8212">
            <v>0.11268</v>
          </cell>
          <cell r="G8212">
            <v>6.5841700000000003</v>
          </cell>
          <cell r="I8212">
            <v>54.776710000000001</v>
          </cell>
        </row>
        <row r="8213">
          <cell r="B8213" t="str">
            <v>ВЬЕТHАМ</v>
          </cell>
          <cell r="G8213">
            <v>3.9400400000000002</v>
          </cell>
          <cell r="I8213">
            <v>44.451709999999999</v>
          </cell>
        </row>
        <row r="8214">
          <cell r="B8214" t="str">
            <v>СОЕДИНЕННЫЕ ШТАТЫ АМЕРИКИ</v>
          </cell>
          <cell r="D8214">
            <v>5.0000000000000001E-4</v>
          </cell>
          <cell r="F8214">
            <v>3.0000000000000001E-3</v>
          </cell>
          <cell r="G8214">
            <v>6.9349400000000001</v>
          </cell>
          <cell r="I8214">
            <v>90.417230000000004</v>
          </cell>
        </row>
        <row r="8215">
          <cell r="B8215" t="str">
            <v>ГАHА</v>
          </cell>
          <cell r="G8215">
            <v>1.8550000000000001E-2</v>
          </cell>
          <cell r="I8215">
            <v>0.30586999999999998</v>
          </cell>
        </row>
        <row r="8216">
          <cell r="B8216" t="str">
            <v>ТУHИС</v>
          </cell>
          <cell r="G8216">
            <v>0.25559999999999999</v>
          </cell>
          <cell r="I8216">
            <v>2.4981200000000001</v>
          </cell>
        </row>
        <row r="8217">
          <cell r="B8217" t="str">
            <v>АВСТРАЛИЯ</v>
          </cell>
          <cell r="G8217">
            <v>0.1416</v>
          </cell>
          <cell r="I8217">
            <v>3.8478699999999999</v>
          </cell>
        </row>
        <row r="8218">
          <cell r="A8218" t="str">
            <v>3407</v>
          </cell>
          <cell r="B8218" t="str">
            <v>Пасты для лепки, включая пластилин для детской лепки; 'зубоврачебный воск' или составы для получения слепков зубов, расфас. В наборы, в упаковки для розн. Продажи или в виде плиток, в форме подков,...</v>
          </cell>
          <cell r="D8218">
            <v>4.7996100000000004</v>
          </cell>
          <cell r="F8218">
            <v>128.01379</v>
          </cell>
          <cell r="G8218">
            <v>1318.7015100000001</v>
          </cell>
          <cell r="I8218">
            <v>4844.0267800000001</v>
          </cell>
        </row>
        <row r="8219">
          <cell r="B8219" t="str">
            <v>Страны СНГ</v>
          </cell>
          <cell r="D8219">
            <v>4.7996100000000004</v>
          </cell>
          <cell r="F8219">
            <v>128.01379</v>
          </cell>
          <cell r="G8219">
            <v>994.97571000000005</v>
          </cell>
          <cell r="I8219">
            <v>2157.82368</v>
          </cell>
        </row>
        <row r="8220">
          <cell r="B8220" t="str">
            <v>КЫРГЫЗСТАH</v>
          </cell>
          <cell r="D8220">
            <v>3.3999999999999998E-3</v>
          </cell>
          <cell r="F8220">
            <v>0.86951000000000001</v>
          </cell>
        </row>
        <row r="8221">
          <cell r="B8221" t="str">
            <v>РОССИЯ</v>
          </cell>
          <cell r="D8221">
            <v>4.7962100000000003</v>
          </cell>
          <cell r="F8221">
            <v>127.14427999999999</v>
          </cell>
          <cell r="G8221">
            <v>994.97571000000005</v>
          </cell>
          <cell r="I8221">
            <v>2157.82368</v>
          </cell>
        </row>
        <row r="8222">
          <cell r="B8222" t="str">
            <v>Остальные страны мира</v>
          </cell>
          <cell r="G8222">
            <v>323.72579999999999</v>
          </cell>
          <cell r="I8222">
            <v>2686.2031000000002</v>
          </cell>
        </row>
        <row r="8223">
          <cell r="B8223" t="str">
            <v>АВСТРИЯ</v>
          </cell>
          <cell r="G8223">
            <v>4.6719999999999998E-2</v>
          </cell>
          <cell r="I8223">
            <v>6.9877399999999996</v>
          </cell>
        </row>
        <row r="8224">
          <cell r="B8224" t="str">
            <v>БЕЛЬГИЯ</v>
          </cell>
          <cell r="G8224">
            <v>2.04</v>
          </cell>
          <cell r="I8224">
            <v>9.0751799999999996</v>
          </cell>
        </row>
        <row r="8225">
          <cell r="B8225" t="str">
            <v>ЧЕШСКАЯ РЕСПУБЛИКА</v>
          </cell>
          <cell r="G8225">
            <v>5.0437000000000003</v>
          </cell>
          <cell r="I8225">
            <v>44.584650000000003</v>
          </cell>
        </row>
        <row r="8226">
          <cell r="B8226" t="str">
            <v>ГЕРМАHИЯ</v>
          </cell>
          <cell r="G8226">
            <v>21.898579999999999</v>
          </cell>
          <cell r="I8226">
            <v>402.15848999999997</v>
          </cell>
        </row>
        <row r="8227">
          <cell r="B8227" t="str">
            <v>ИСПАHИЯ</v>
          </cell>
          <cell r="G8227">
            <v>0.21099000000000001</v>
          </cell>
          <cell r="I8227">
            <v>2.875</v>
          </cell>
        </row>
        <row r="8228">
          <cell r="B8228" t="str">
            <v>ГРЕЦИЯ</v>
          </cell>
          <cell r="G8228">
            <v>0.1212</v>
          </cell>
          <cell r="I8228">
            <v>7.38645</v>
          </cell>
        </row>
        <row r="8229">
          <cell r="B8229" t="str">
            <v>ИТАЛИЯ</v>
          </cell>
          <cell r="G8229">
            <v>136.82078999999999</v>
          </cell>
          <cell r="I8229">
            <v>1551.5248899999999</v>
          </cell>
        </row>
        <row r="8230">
          <cell r="B8230" t="str">
            <v>ЛИТВА</v>
          </cell>
          <cell r="G8230">
            <v>4.0500000000000001E-2</v>
          </cell>
          <cell r="I8230">
            <v>0.48804999999999998</v>
          </cell>
        </row>
        <row r="8231">
          <cell r="B8231" t="str">
            <v>СЛОВЕHИЯ</v>
          </cell>
          <cell r="G8231">
            <v>0.17782000000000001</v>
          </cell>
          <cell r="I8231">
            <v>4.5862699999999998</v>
          </cell>
        </row>
        <row r="8232">
          <cell r="B8232" t="str">
            <v>СОЕДИНЕННОЕ КОРОЛЕВСТВО</v>
          </cell>
          <cell r="G8232">
            <v>0.51783000000000001</v>
          </cell>
          <cell r="I8232">
            <v>3.11809</v>
          </cell>
        </row>
        <row r="8233">
          <cell r="B8233" t="str">
            <v>КИТАЙ</v>
          </cell>
          <cell r="G8233">
            <v>148.27723</v>
          </cell>
          <cell r="I8233">
            <v>292.79221999999999</v>
          </cell>
        </row>
        <row r="8234">
          <cell r="B8234" t="str">
            <v>ИHДИЯ</v>
          </cell>
          <cell r="G8234">
            <v>5.4999999999999997E-3</v>
          </cell>
          <cell r="I8234">
            <v>0.26562999999999998</v>
          </cell>
        </row>
        <row r="8235">
          <cell r="B8235" t="str">
            <v>ЯПОHИЯ</v>
          </cell>
          <cell r="G8235">
            <v>1.0517799999999999</v>
          </cell>
          <cell r="I8235">
            <v>207.76754</v>
          </cell>
        </row>
        <row r="8236">
          <cell r="B8236" t="str">
            <v>РЕСПУБЛИКА КОРЕЯ</v>
          </cell>
          <cell r="G8236">
            <v>3.6762999999999999</v>
          </cell>
          <cell r="I8236">
            <v>105.28478</v>
          </cell>
        </row>
        <row r="8237">
          <cell r="B8237" t="str">
            <v>ТУРЦИЯ</v>
          </cell>
          <cell r="G8237">
            <v>0.92532999999999999</v>
          </cell>
          <cell r="I8237">
            <v>5.0225999999999997</v>
          </cell>
        </row>
        <row r="8238">
          <cell r="B8238" t="str">
            <v>МЕКСИКА</v>
          </cell>
          <cell r="G8238">
            <v>2.8519600000000001</v>
          </cell>
          <cell r="I8238">
            <v>41.144179999999999</v>
          </cell>
        </row>
        <row r="8239">
          <cell r="B8239" t="str">
            <v>СОЕДИНЕННЫЕ ШТАТЫ АМЕРИКИ</v>
          </cell>
          <cell r="G8239">
            <v>1.9570000000000001E-2</v>
          </cell>
          <cell r="I8239">
            <v>1.14134</v>
          </cell>
        </row>
        <row r="8240">
          <cell r="A8240" t="str">
            <v>3501</v>
          </cell>
          <cell r="B8240" t="str">
            <v>Казеин, казеинаты и прочие производные казеина; клеи казеиновые</v>
          </cell>
          <cell r="D8240">
            <v>3.0531000000000001</v>
          </cell>
          <cell r="F8240">
            <v>33.817340000000002</v>
          </cell>
          <cell r="G8240">
            <v>162.49680000000001</v>
          </cell>
          <cell r="I8240">
            <v>594.83889999999997</v>
          </cell>
        </row>
        <row r="8241">
          <cell r="B8241" t="str">
            <v>Страны СНГ</v>
          </cell>
          <cell r="D8241">
            <v>3.0531000000000001</v>
          </cell>
          <cell r="F8241">
            <v>33.817340000000002</v>
          </cell>
          <cell r="G8241">
            <v>99.272940000000006</v>
          </cell>
          <cell r="I8241">
            <v>478.33762999999999</v>
          </cell>
        </row>
        <row r="8242">
          <cell r="B8242" t="str">
            <v>БЕЛАРУСЬ</v>
          </cell>
          <cell r="G8242">
            <v>5</v>
          </cell>
          <cell r="I8242">
            <v>34.031999999999996</v>
          </cell>
        </row>
        <row r="8243">
          <cell r="B8243" t="str">
            <v>КЫРГЫЗСТАH</v>
          </cell>
          <cell r="D8243">
            <v>3.0366</v>
          </cell>
          <cell r="F8243">
            <v>23.86946</v>
          </cell>
        </row>
        <row r="8244">
          <cell r="B8244" t="str">
            <v>РОССИЯ</v>
          </cell>
          <cell r="D8244">
            <v>1.6500000000000001E-2</v>
          </cell>
          <cell r="F8244">
            <v>9.9478799999999996</v>
          </cell>
          <cell r="G8244">
            <v>94.272940000000006</v>
          </cell>
          <cell r="I8244">
            <v>444.30563000000001</v>
          </cell>
        </row>
        <row r="8245">
          <cell r="B8245" t="str">
            <v>Остальные страны мира</v>
          </cell>
          <cell r="G8245">
            <v>63.223860000000002</v>
          </cell>
          <cell r="I8245">
            <v>116.50127000000001</v>
          </cell>
        </row>
        <row r="8246">
          <cell r="B8246" t="str">
            <v>ГЕРМАHИЯ</v>
          </cell>
          <cell r="G8246">
            <v>4.6779999999999999</v>
          </cell>
          <cell r="I8246">
            <v>35.337359999999997</v>
          </cell>
        </row>
        <row r="8247">
          <cell r="B8247" t="str">
            <v>ИСПАHИЯ</v>
          </cell>
          <cell r="G8247">
            <v>0.01</v>
          </cell>
          <cell r="I8247">
            <v>0.27816999999999997</v>
          </cell>
        </row>
        <row r="8248">
          <cell r="B8248" t="str">
            <v>ФРАHЦИЯ</v>
          </cell>
          <cell r="G8248">
            <v>2.0000000000000002E-5</v>
          </cell>
          <cell r="I8248">
            <v>0.29088999999999998</v>
          </cell>
        </row>
        <row r="8249">
          <cell r="B8249" t="str">
            <v>ПОЛЬША</v>
          </cell>
          <cell r="G8249">
            <v>1.14E-3</v>
          </cell>
          <cell r="I8249">
            <v>0.28294999999999998</v>
          </cell>
        </row>
        <row r="8250">
          <cell r="B8250" t="str">
            <v>КИТАЙ</v>
          </cell>
          <cell r="G8250">
            <v>56.033999999999999</v>
          </cell>
          <cell r="I8250">
            <v>56.831780000000002</v>
          </cell>
        </row>
        <row r="8251">
          <cell r="B8251" t="str">
            <v>ТУРЦИЯ</v>
          </cell>
          <cell r="G8251">
            <v>2.5</v>
          </cell>
          <cell r="I8251">
            <v>23.055230000000002</v>
          </cell>
        </row>
        <row r="8252">
          <cell r="B8252" t="str">
            <v>СОЕДИНЕННЫЕ ШТАТЫ АМЕРИКИ</v>
          </cell>
          <cell r="G8252">
            <v>6.9999999999999999E-4</v>
          </cell>
          <cell r="I8252">
            <v>0.42488999999999999</v>
          </cell>
        </row>
        <row r="8253">
          <cell r="A8253" t="str">
            <v>3502</v>
          </cell>
          <cell r="B8253" t="str">
            <v>Альбумины (включая концентраты двух или более сывороточных белков, содержащих более 80 мас.% сывороточных белков в пересчете на сухое вещество), альбуминаты и прочие производные альбумина</v>
          </cell>
          <cell r="D8253">
            <v>7.6</v>
          </cell>
          <cell r="F8253">
            <v>109.65</v>
          </cell>
          <cell r="G8253">
            <v>68.656589999999994</v>
          </cell>
          <cell r="I8253">
            <v>652.65976999999998</v>
          </cell>
        </row>
        <row r="8254">
          <cell r="B8254" t="str">
            <v>Страны СНГ</v>
          </cell>
          <cell r="D8254">
            <v>7.6</v>
          </cell>
          <cell r="F8254">
            <v>109.65</v>
          </cell>
          <cell r="G8254">
            <v>30.508279999999999</v>
          </cell>
          <cell r="I8254">
            <v>276.71589</v>
          </cell>
        </row>
        <row r="8255">
          <cell r="B8255" t="str">
            <v>БЕЛАРУСЬ</v>
          </cell>
          <cell r="G8255">
            <v>6.86</v>
          </cell>
          <cell r="I8255">
            <v>13.510389999999999</v>
          </cell>
        </row>
        <row r="8256">
          <cell r="B8256" t="str">
            <v>КЫРГЫЗСТАH</v>
          </cell>
          <cell r="D8256">
            <v>2.6</v>
          </cell>
          <cell r="F8256">
            <v>45.55</v>
          </cell>
        </row>
        <row r="8257">
          <cell r="B8257" t="str">
            <v>РОССИЯ</v>
          </cell>
          <cell r="D8257">
            <v>5</v>
          </cell>
          <cell r="F8257">
            <v>64.099999999999994</v>
          </cell>
          <cell r="G8257">
            <v>23.64828</v>
          </cell>
          <cell r="I8257">
            <v>263.20549999999997</v>
          </cell>
        </row>
        <row r="8258">
          <cell r="B8258" t="str">
            <v>Остальные страны мира</v>
          </cell>
          <cell r="G8258">
            <v>38.148310000000002</v>
          </cell>
          <cell r="I8258">
            <v>375.94387999999998</v>
          </cell>
        </row>
        <row r="8259">
          <cell r="B8259" t="str">
            <v>ГЕРМАHИЯ</v>
          </cell>
          <cell r="G8259">
            <v>5.7000000000000002E-3</v>
          </cell>
          <cell r="I8259">
            <v>2.36084</v>
          </cell>
        </row>
        <row r="8260">
          <cell r="B8260" t="str">
            <v>ФРАHЦИЯ</v>
          </cell>
          <cell r="G8260">
            <v>2.0000000000000001E-4</v>
          </cell>
          <cell r="I8260">
            <v>0.42479</v>
          </cell>
        </row>
        <row r="8261">
          <cell r="B8261" t="str">
            <v>ЛИТВА</v>
          </cell>
          <cell r="G8261">
            <v>15.00001</v>
          </cell>
          <cell r="I8261">
            <v>155.05538000000001</v>
          </cell>
        </row>
        <row r="8262">
          <cell r="B8262" t="str">
            <v>НИДЕРЛАHДЫ</v>
          </cell>
          <cell r="G8262">
            <v>4</v>
          </cell>
          <cell r="I8262">
            <v>9.2174899999999997</v>
          </cell>
        </row>
        <row r="8263">
          <cell r="B8263" t="str">
            <v>ПОЛЬША</v>
          </cell>
          <cell r="G8263">
            <v>19</v>
          </cell>
          <cell r="I8263">
            <v>196.64356000000001</v>
          </cell>
        </row>
        <row r="8264">
          <cell r="B8264" t="str">
            <v>ШВЕЙЦАРИЯ</v>
          </cell>
          <cell r="G8264">
            <v>1E-3</v>
          </cell>
          <cell r="I8264">
            <v>0.61597999999999997</v>
          </cell>
        </row>
        <row r="8265">
          <cell r="B8265" t="str">
            <v>СОЕДИНЕННОЕ КОРОЛЕВСТВО</v>
          </cell>
          <cell r="G8265">
            <v>6.0000000000000002E-5</v>
          </cell>
          <cell r="I8265">
            <v>0.77432999999999996</v>
          </cell>
        </row>
        <row r="8266">
          <cell r="B8266" t="str">
            <v>ИЗРАИЛЬ</v>
          </cell>
          <cell r="G8266">
            <v>1.4999999999999999E-4</v>
          </cell>
          <cell r="I8266">
            <v>0.65495999999999999</v>
          </cell>
        </row>
        <row r="8267">
          <cell r="B8267" t="str">
            <v>ИHДИЯ</v>
          </cell>
          <cell r="G8267">
            <v>5.0000000000000001E-3</v>
          </cell>
          <cell r="I8267">
            <v>2.08704</v>
          </cell>
        </row>
        <row r="8268">
          <cell r="B8268" t="str">
            <v>СОЕДИНЕННЫЕ ШТАТЫ АМЕРИКИ</v>
          </cell>
          <cell r="G8268">
            <v>0.13619000000000001</v>
          </cell>
          <cell r="I8268">
            <v>8.1095100000000002</v>
          </cell>
        </row>
        <row r="8269">
          <cell r="A8269" t="str">
            <v>3503</v>
          </cell>
          <cell r="B8269" t="str">
            <v>Желатин (с поверхностной обработкой или без обработки) и его производные;клей рыбий; прочие клеи животного происхождения, кроме казеиновых, указанных в товарной позиции 3501</v>
          </cell>
          <cell r="D8269">
            <v>2.431</v>
          </cell>
          <cell r="F8269">
            <v>21.817979999999999</v>
          </cell>
          <cell r="G8269">
            <v>261.06324999999998</v>
          </cell>
          <cell r="I8269">
            <v>1613.8121799999999</v>
          </cell>
        </row>
        <row r="8270">
          <cell r="B8270" t="str">
            <v>Страны СНГ</v>
          </cell>
          <cell r="D8270">
            <v>2.431</v>
          </cell>
          <cell r="F8270">
            <v>21.817979999999999</v>
          </cell>
          <cell r="G8270">
            <v>170.53277</v>
          </cell>
          <cell r="I8270">
            <v>1160.8690300000001</v>
          </cell>
        </row>
        <row r="8271">
          <cell r="B8271" t="str">
            <v>БЕЛАРУСЬ</v>
          </cell>
          <cell r="G8271">
            <v>55.276780000000002</v>
          </cell>
          <cell r="I8271">
            <v>350.25216</v>
          </cell>
        </row>
        <row r="8272">
          <cell r="B8272" t="str">
            <v>КЫРГЫЗСТАH</v>
          </cell>
          <cell r="D8272">
            <v>2.39</v>
          </cell>
          <cell r="F8272">
            <v>21.27487</v>
          </cell>
        </row>
        <row r="8273">
          <cell r="B8273" t="str">
            <v>РОССИЯ</v>
          </cell>
          <cell r="D8273">
            <v>4.1000000000000002E-2</v>
          </cell>
          <cell r="F8273">
            <v>0.54310999999999998</v>
          </cell>
          <cell r="G8273">
            <v>78.880989999999997</v>
          </cell>
          <cell r="I8273">
            <v>622.39936999999998</v>
          </cell>
        </row>
        <row r="8274">
          <cell r="B8274" t="str">
            <v>ТАДЖИКИСТАH</v>
          </cell>
          <cell r="G8274">
            <v>36.375</v>
          </cell>
          <cell r="I8274">
            <v>188.2175</v>
          </cell>
        </row>
        <row r="8275">
          <cell r="B8275" t="str">
            <v>Остальные страны мира</v>
          </cell>
          <cell r="G8275">
            <v>90.530479999999997</v>
          </cell>
          <cell r="I8275">
            <v>452.94315</v>
          </cell>
        </row>
        <row r="8276">
          <cell r="B8276" t="str">
            <v>БЕЛЬГИЯ</v>
          </cell>
          <cell r="G8276">
            <v>11.015420000000001</v>
          </cell>
          <cell r="I8276">
            <v>111.76759</v>
          </cell>
        </row>
        <row r="8277">
          <cell r="B8277" t="str">
            <v>ГЕРМАHИЯ</v>
          </cell>
          <cell r="G8277">
            <v>3.2460000000000003E-2</v>
          </cell>
          <cell r="I8277">
            <v>1.7294499999999999</v>
          </cell>
        </row>
        <row r="8278">
          <cell r="B8278" t="str">
            <v>ИТАЛИЯ</v>
          </cell>
          <cell r="G8278">
            <v>18.5</v>
          </cell>
          <cell r="I8278">
            <v>200.95716999999999</v>
          </cell>
        </row>
        <row r="8279">
          <cell r="B8279" t="str">
            <v>НИДЕРЛАHДЫ</v>
          </cell>
          <cell r="G8279">
            <v>5.0000000000000001E-4</v>
          </cell>
          <cell r="I8279">
            <v>6.6820000000000004E-2</v>
          </cell>
        </row>
        <row r="8280">
          <cell r="B8280" t="str">
            <v>СОЕДИНЕННОЕ КОРОЛЕВСТВО</v>
          </cell>
          <cell r="G8280">
            <v>1E-4</v>
          </cell>
          <cell r="I8280">
            <v>5.0569999999999997E-2</v>
          </cell>
        </row>
        <row r="8281">
          <cell r="B8281" t="str">
            <v>КИТАЙ</v>
          </cell>
          <cell r="G8281">
            <v>60.453000000000003</v>
          </cell>
          <cell r="I8281">
            <v>134.43123</v>
          </cell>
        </row>
        <row r="8282">
          <cell r="B8282" t="str">
            <v>ИHДИЯ</v>
          </cell>
          <cell r="G8282">
            <v>4.0000000000000001E-3</v>
          </cell>
          <cell r="I8282">
            <v>0.12937000000000001</v>
          </cell>
        </row>
        <row r="8283">
          <cell r="B8283" t="str">
            <v>МАЛАЙЗИЯ</v>
          </cell>
          <cell r="G8283">
            <v>2.5000000000000001E-2</v>
          </cell>
          <cell r="I8283">
            <v>2.8799999999999999E-2</v>
          </cell>
        </row>
        <row r="8284">
          <cell r="B8284" t="str">
            <v>ТУРЦИЯ</v>
          </cell>
          <cell r="G8284">
            <v>0.5</v>
          </cell>
          <cell r="I8284">
            <v>3.7821500000000001</v>
          </cell>
        </row>
        <row r="8285">
          <cell r="A8285" t="str">
            <v>3504</v>
          </cell>
          <cell r="B8285" t="str">
            <v>Пептоны и их производные; белковые вещества прочие и их производные; порошок из кожи, хромированной, голья, хромированный или нехромированный</v>
          </cell>
          <cell r="D8285">
            <v>120.73876</v>
          </cell>
          <cell r="F8285">
            <v>466.31803000000002</v>
          </cell>
          <cell r="G8285">
            <v>2286.1411400000002</v>
          </cell>
          <cell r="I8285">
            <v>5571.7120100000002</v>
          </cell>
        </row>
        <row r="8286">
          <cell r="B8286" t="str">
            <v>Страны СНГ</v>
          </cell>
          <cell r="D8286">
            <v>120.63076</v>
          </cell>
          <cell r="F8286">
            <v>464.79802999999998</v>
          </cell>
          <cell r="G8286">
            <v>178.51067</v>
          </cell>
          <cell r="I8286">
            <v>825.43376999999998</v>
          </cell>
        </row>
        <row r="8287">
          <cell r="B8287" t="str">
            <v>БЕЛАРУСЬ</v>
          </cell>
          <cell r="D8287">
            <v>5</v>
          </cell>
          <cell r="F8287">
            <v>15.5</v>
          </cell>
        </row>
        <row r="8288">
          <cell r="B8288" t="str">
            <v>КЫРГЫЗСТАH</v>
          </cell>
          <cell r="D8288">
            <v>25.2</v>
          </cell>
          <cell r="F8288">
            <v>64.934380000000004</v>
          </cell>
        </row>
        <row r="8289">
          <cell r="B8289" t="str">
            <v>РОССИЯ</v>
          </cell>
          <cell r="D8289">
            <v>90.430760000000006</v>
          </cell>
          <cell r="F8289">
            <v>384.36365000000001</v>
          </cell>
          <cell r="G8289">
            <v>178.51067</v>
          </cell>
          <cell r="I8289">
            <v>825.43376999999998</v>
          </cell>
        </row>
        <row r="8290">
          <cell r="B8290" t="str">
            <v>Остальные страны мира</v>
          </cell>
          <cell r="D8290">
            <v>0.108</v>
          </cell>
          <cell r="F8290">
            <v>1.52</v>
          </cell>
          <cell r="G8290">
            <v>2107.6304700000001</v>
          </cell>
          <cell r="I8290">
            <v>4746.2782399999996</v>
          </cell>
        </row>
        <row r="8291">
          <cell r="B8291" t="str">
            <v>ГЕРМАHИЯ</v>
          </cell>
          <cell r="G8291">
            <v>2.6800000000000001E-3</v>
          </cell>
          <cell r="I8291">
            <v>1.00854</v>
          </cell>
        </row>
        <row r="8292">
          <cell r="B8292" t="str">
            <v>ИСПАHИЯ</v>
          </cell>
          <cell r="G8292">
            <v>1.1999999999999999E-3</v>
          </cell>
          <cell r="I8292">
            <v>0.43686000000000003</v>
          </cell>
        </row>
        <row r="8293">
          <cell r="B8293" t="str">
            <v>ФРАHЦИЯ</v>
          </cell>
          <cell r="G8293">
            <v>16.290109999999999</v>
          </cell>
          <cell r="I8293">
            <v>305.19310999999999</v>
          </cell>
        </row>
        <row r="8294">
          <cell r="B8294" t="str">
            <v>ШВЕЦИЯ</v>
          </cell>
          <cell r="G8294">
            <v>1.0000000000000001E-5</v>
          </cell>
          <cell r="I8294">
            <v>0.1928</v>
          </cell>
        </row>
        <row r="8295">
          <cell r="B8295" t="str">
            <v>СОЕДИНЕННОЕ КОРОЛЕВСТВО</v>
          </cell>
          <cell r="G8295">
            <v>4.4200000000000003E-3</v>
          </cell>
          <cell r="I8295">
            <v>6.1704800000000004</v>
          </cell>
        </row>
        <row r="8296">
          <cell r="B8296" t="str">
            <v>КИТАЙ</v>
          </cell>
          <cell r="G8296">
            <v>2090.143</v>
          </cell>
          <cell r="I8296">
            <v>4396.7674200000001</v>
          </cell>
        </row>
        <row r="8297">
          <cell r="B8297" t="str">
            <v>ИЗРАИЛЬ</v>
          </cell>
          <cell r="D8297">
            <v>0.108</v>
          </cell>
          <cell r="F8297">
            <v>1.52</v>
          </cell>
        </row>
        <row r="8298">
          <cell r="B8298" t="str">
            <v>ИHДИЯ</v>
          </cell>
          <cell r="G8298">
            <v>2.0029999999999999E-2</v>
          </cell>
          <cell r="I8298">
            <v>0.86992000000000003</v>
          </cell>
        </row>
        <row r="8299">
          <cell r="B8299" t="str">
            <v>ЯПОHИЯ</v>
          </cell>
          <cell r="G8299">
            <v>0.50690000000000002</v>
          </cell>
          <cell r="I8299">
            <v>17.479140000000001</v>
          </cell>
        </row>
        <row r="8300">
          <cell r="B8300" t="str">
            <v>ТУРЦИЯ</v>
          </cell>
          <cell r="G8300">
            <v>0.66</v>
          </cell>
          <cell r="I8300">
            <v>8.6198800000000002</v>
          </cell>
        </row>
        <row r="8301">
          <cell r="B8301" t="str">
            <v>СОЕДИНЕННЫЕ ШТАТЫ АМЕРИКИ</v>
          </cell>
          <cell r="G8301">
            <v>2.1199999999999999E-3</v>
          </cell>
          <cell r="I8301">
            <v>9.5400899999999993</v>
          </cell>
        </row>
        <row r="8302">
          <cell r="A8302" t="str">
            <v>3505</v>
          </cell>
          <cell r="B8302" t="str">
            <v>Декстрины и прочие модифицированные крахмалы (например, крахмалы, предварительно желатинизированные или превращенные в сложный эфир); клеи на основе крахмалов или декстринов, или прочих модифицированных крахмалов</v>
          </cell>
          <cell r="D8302">
            <v>121.33059</v>
          </cell>
          <cell r="F8302">
            <v>402.25547999999998</v>
          </cell>
          <cell r="G8302">
            <v>5636.5238600000002</v>
          </cell>
          <cell r="I8302">
            <v>9950.2737500000003</v>
          </cell>
        </row>
        <row r="8303">
          <cell r="B8303" t="str">
            <v>Страны СНГ</v>
          </cell>
          <cell r="D8303">
            <v>121.32984999999999</v>
          </cell>
          <cell r="F8303">
            <v>402.24952999999999</v>
          </cell>
          <cell r="G8303">
            <v>2922.585</v>
          </cell>
          <cell r="I8303">
            <v>3107.1239</v>
          </cell>
        </row>
        <row r="8304">
          <cell r="B8304" t="str">
            <v>БЕЛАРУСЬ</v>
          </cell>
          <cell r="G8304">
            <v>1.49793</v>
          </cell>
          <cell r="I8304">
            <v>17.101330000000001</v>
          </cell>
        </row>
        <row r="8305">
          <cell r="B8305" t="str">
            <v>КЫРГЫЗСТАH</v>
          </cell>
          <cell r="D8305">
            <v>32.954999999999998</v>
          </cell>
          <cell r="F8305">
            <v>78.954849999999993</v>
          </cell>
        </row>
        <row r="8306">
          <cell r="B8306" t="str">
            <v>РОССИЯ</v>
          </cell>
          <cell r="D8306">
            <v>83.479849999999999</v>
          </cell>
          <cell r="F8306">
            <v>315.94828000000001</v>
          </cell>
          <cell r="G8306">
            <v>2887.0570699999998</v>
          </cell>
          <cell r="I8306">
            <v>3068.3398400000001</v>
          </cell>
        </row>
        <row r="8307">
          <cell r="B8307" t="str">
            <v>ТАДЖИКИСТАH</v>
          </cell>
          <cell r="D8307">
            <v>1.895</v>
          </cell>
          <cell r="F8307">
            <v>0.88900000000000001</v>
          </cell>
        </row>
        <row r="8308">
          <cell r="B8308" t="str">
            <v>УЗБЕКИСТАH</v>
          </cell>
          <cell r="D8308">
            <v>3</v>
          </cell>
          <cell r="F8308">
            <v>6.4573999999999998</v>
          </cell>
          <cell r="G8308">
            <v>34.03</v>
          </cell>
          <cell r="I8308">
            <v>21.682729999999999</v>
          </cell>
        </row>
        <row r="8309">
          <cell r="B8309" t="str">
            <v>Остальные страны мира</v>
          </cell>
          <cell r="D8309">
            <v>7.3999999999999999E-4</v>
          </cell>
          <cell r="F8309">
            <v>5.9500000000000004E-3</v>
          </cell>
          <cell r="G8309">
            <v>2713.9388600000002</v>
          </cell>
          <cell r="I8309">
            <v>6843.1498499999998</v>
          </cell>
        </row>
        <row r="8310">
          <cell r="B8310" t="str">
            <v>АВСТРИЯ</v>
          </cell>
          <cell r="G8310">
            <v>587.97500000000002</v>
          </cell>
          <cell r="I8310">
            <v>1433.9198799999999</v>
          </cell>
        </row>
        <row r="8311">
          <cell r="B8311" t="str">
            <v>БЕЛЬГИЯ</v>
          </cell>
          <cell r="G8311">
            <v>2.6599999999999999E-2</v>
          </cell>
          <cell r="I8311">
            <v>1.01397</v>
          </cell>
        </row>
        <row r="8312">
          <cell r="B8312" t="str">
            <v>ЧЕШСКАЯ РЕСПУБЛИКА</v>
          </cell>
          <cell r="G8312">
            <v>2.5000000000000001E-2</v>
          </cell>
          <cell r="I8312">
            <v>3.9399999999999999E-3</v>
          </cell>
        </row>
        <row r="8313">
          <cell r="B8313" t="str">
            <v>ГЕРМАHИЯ</v>
          </cell>
          <cell r="G8313">
            <v>325.35932000000003</v>
          </cell>
          <cell r="I8313">
            <v>1120.1306400000001</v>
          </cell>
        </row>
        <row r="8314">
          <cell r="B8314" t="str">
            <v>ДАHИЯ</v>
          </cell>
          <cell r="G8314">
            <v>4.8770300000000004</v>
          </cell>
          <cell r="I8314">
            <v>11.84596</v>
          </cell>
        </row>
        <row r="8315">
          <cell r="B8315" t="str">
            <v>ФРАHЦИЯ</v>
          </cell>
          <cell r="G8315">
            <v>323.15060999999997</v>
          </cell>
          <cell r="I8315">
            <v>720.95326</v>
          </cell>
        </row>
        <row r="8316">
          <cell r="B8316" t="str">
            <v>ИТАЛИЯ</v>
          </cell>
          <cell r="G8316">
            <v>30.369800000000001</v>
          </cell>
          <cell r="I8316">
            <v>86.773290000000003</v>
          </cell>
        </row>
        <row r="8317">
          <cell r="B8317" t="str">
            <v>НИДЕРЛАHДЫ</v>
          </cell>
          <cell r="G8317">
            <v>46.031999999999996</v>
          </cell>
          <cell r="I8317">
            <v>146.06179</v>
          </cell>
        </row>
        <row r="8318">
          <cell r="B8318" t="str">
            <v>ПОЛЬША</v>
          </cell>
          <cell r="D8318">
            <v>1.3999999999999999E-4</v>
          </cell>
          <cell r="F8318">
            <v>5.0000000000000001E-3</v>
          </cell>
          <cell r="G8318">
            <v>286.96190000000001</v>
          </cell>
          <cell r="I8318">
            <v>467.32533000000001</v>
          </cell>
        </row>
        <row r="8319">
          <cell r="B8319" t="str">
            <v>ШВЕЙЦАРИЯ</v>
          </cell>
          <cell r="G8319">
            <v>5.9999999999999995E-4</v>
          </cell>
          <cell r="I8319">
            <v>0.11799</v>
          </cell>
        </row>
        <row r="8320">
          <cell r="B8320" t="str">
            <v>СОЕДИНЕННОЕ КОРОЛЕВСТВО</v>
          </cell>
          <cell r="D8320">
            <v>5.9999999999999995E-4</v>
          </cell>
          <cell r="F8320">
            <v>9.5E-4</v>
          </cell>
          <cell r="G8320">
            <v>130.33750000000001</v>
          </cell>
          <cell r="I8320">
            <v>358.47572000000002</v>
          </cell>
        </row>
        <row r="8321">
          <cell r="B8321" t="str">
            <v>КИТАЙ</v>
          </cell>
          <cell r="G8321">
            <v>352.18545</v>
          </cell>
          <cell r="I8321">
            <v>708.93691000000001</v>
          </cell>
        </row>
        <row r="8322">
          <cell r="B8322" t="str">
            <v>ИHДИЯ</v>
          </cell>
          <cell r="G8322">
            <v>4.7299999999999998E-3</v>
          </cell>
          <cell r="I8322">
            <v>0.12998000000000001</v>
          </cell>
        </row>
        <row r="8323">
          <cell r="B8323" t="str">
            <v>ТАИЛАHД</v>
          </cell>
          <cell r="G8323">
            <v>604.15</v>
          </cell>
          <cell r="I8323">
            <v>1672.58177</v>
          </cell>
        </row>
        <row r="8324">
          <cell r="B8324" t="str">
            <v>ТУРЦИЯ</v>
          </cell>
          <cell r="G8324">
            <v>1.3298000000000001</v>
          </cell>
          <cell r="I8324">
            <v>2.9238499999999998</v>
          </cell>
        </row>
        <row r="8325">
          <cell r="B8325" t="str">
            <v>СОЕДИНЕННЫЕ ШТАТЫ АМЕРИКИ</v>
          </cell>
          <cell r="G8325">
            <v>21.15352</v>
          </cell>
          <cell r="I8325">
            <v>111.95556999999999</v>
          </cell>
        </row>
        <row r="8326">
          <cell r="A8326" t="str">
            <v>3506</v>
          </cell>
          <cell r="B8326" t="str">
            <v>Готовые клеи и прочие готовые адгезивы, в другом месте не поименованные или не включенные; продукты, пригодные для использования в качестве клеев или адгезивов, расфасованные для розничной продажи в качестве клеев или адгезивов, нетто-массой не более 1</v>
          </cell>
          <cell r="D8326">
            <v>3024.8698899999999</v>
          </cell>
          <cell r="F8326">
            <v>19837.661510000002</v>
          </cell>
          <cell r="G8326">
            <v>18031.779200000001</v>
          </cell>
          <cell r="I8326">
            <v>63008.996090000001</v>
          </cell>
        </row>
        <row r="8327">
          <cell r="B8327" t="str">
            <v>Страны СНГ</v>
          </cell>
          <cell r="D8327">
            <v>2950.6167399999999</v>
          </cell>
          <cell r="F8327">
            <v>19398.32344</v>
          </cell>
          <cell r="G8327">
            <v>5207.2030000000004</v>
          </cell>
          <cell r="I8327">
            <v>11985.550880000001</v>
          </cell>
        </row>
        <row r="8328">
          <cell r="B8328" t="str">
            <v>АРМЕHИЯ</v>
          </cell>
          <cell r="G8328">
            <v>7.1506800000000004</v>
          </cell>
          <cell r="I8328">
            <v>10.525600000000001</v>
          </cell>
        </row>
        <row r="8329">
          <cell r="B8329" t="str">
            <v>БЕЛАРУСЬ</v>
          </cell>
          <cell r="D8329">
            <v>6.2206200000000003</v>
          </cell>
          <cell r="F8329">
            <v>69.78219</v>
          </cell>
          <cell r="G8329">
            <v>113.62857</v>
          </cell>
          <cell r="I8329">
            <v>345.04412000000002</v>
          </cell>
        </row>
        <row r="8330">
          <cell r="B8330" t="str">
            <v>КЫРГЫЗСТАH</v>
          </cell>
          <cell r="D8330">
            <v>396.20001999999999</v>
          </cell>
          <cell r="F8330">
            <v>649.07376999999997</v>
          </cell>
          <cell r="G8330">
            <v>12.352930000000001</v>
          </cell>
          <cell r="I8330">
            <v>133.58914999999999</v>
          </cell>
        </row>
        <row r="8331">
          <cell r="B8331" t="str">
            <v>РОССИЯ</v>
          </cell>
          <cell r="D8331">
            <v>2421.2921900000001</v>
          </cell>
          <cell r="F8331">
            <v>18019.88205</v>
          </cell>
          <cell r="G8331">
            <v>5022.0846700000002</v>
          </cell>
          <cell r="I8331">
            <v>11326.26708</v>
          </cell>
        </row>
        <row r="8332">
          <cell r="B8332" t="str">
            <v>АЗЕРБАЙДЖАH</v>
          </cell>
          <cell r="D8332">
            <v>1.213E-2</v>
          </cell>
          <cell r="F8332">
            <v>1.69624</v>
          </cell>
        </row>
        <row r="8333">
          <cell r="B8333" t="str">
            <v>ТАДЖИКИСТАH</v>
          </cell>
          <cell r="D8333">
            <v>49.287399999999998</v>
          </cell>
          <cell r="F8333">
            <v>336.01778000000002</v>
          </cell>
        </row>
        <row r="8334">
          <cell r="B8334" t="str">
            <v>ТУРКМЕHИСТАH</v>
          </cell>
          <cell r="D8334">
            <v>3.0000000000000001E-5</v>
          </cell>
          <cell r="F8334">
            <v>3.9600000000000003E-2</v>
          </cell>
        </row>
        <row r="8335">
          <cell r="B8335" t="str">
            <v>УКРАИHА</v>
          </cell>
          <cell r="G8335">
            <v>0.26400000000000001</v>
          </cell>
          <cell r="I8335">
            <v>1.4645300000000001</v>
          </cell>
        </row>
        <row r="8336">
          <cell r="B8336" t="str">
            <v>УЗБЕКИСТАH</v>
          </cell>
          <cell r="D8336">
            <v>77.604349999999997</v>
          </cell>
          <cell r="F8336">
            <v>321.83181000000002</v>
          </cell>
          <cell r="G8336">
            <v>51.722149999999999</v>
          </cell>
          <cell r="I8336">
            <v>168.66040000000001</v>
          </cell>
        </row>
        <row r="8337">
          <cell r="B8337" t="str">
            <v>Остальные страны мира</v>
          </cell>
          <cell r="D8337">
            <v>74.253150000000005</v>
          </cell>
          <cell r="F8337">
            <v>439.33807000000002</v>
          </cell>
          <cell r="G8337">
            <v>12824.5762</v>
          </cell>
          <cell r="I8337">
            <v>51023.445209999998</v>
          </cell>
        </row>
        <row r="8338">
          <cell r="B8338" t="str">
            <v>АВСТРИЯ</v>
          </cell>
          <cell r="G8338">
            <v>2.052E-2</v>
          </cell>
          <cell r="I8338">
            <v>0.22652</v>
          </cell>
        </row>
        <row r="8339">
          <cell r="B8339" t="str">
            <v>БЕЛЬГИЯ</v>
          </cell>
          <cell r="G8339">
            <v>233.10037</v>
          </cell>
          <cell r="I8339">
            <v>749.24738000000002</v>
          </cell>
        </row>
        <row r="8340">
          <cell r="B8340" t="str">
            <v>ЧЕШСКАЯ РЕСПУБЛИКА</v>
          </cell>
          <cell r="G8340">
            <v>0.31441000000000002</v>
          </cell>
          <cell r="I8340">
            <v>3.8201000000000001</v>
          </cell>
        </row>
        <row r="8341">
          <cell r="B8341" t="str">
            <v>ГЕРМАHИЯ</v>
          </cell>
          <cell r="D8341">
            <v>3.1800000000000002E-2</v>
          </cell>
          <cell r="F8341">
            <v>3.2963</v>
          </cell>
          <cell r="G8341">
            <v>1332.7435</v>
          </cell>
          <cell r="I8341">
            <v>7015.8940000000002</v>
          </cell>
        </row>
        <row r="8342">
          <cell r="B8342" t="str">
            <v>ДАHИЯ</v>
          </cell>
          <cell r="G8342">
            <v>0.63826000000000005</v>
          </cell>
          <cell r="I8342">
            <v>2.9588299999999998</v>
          </cell>
        </row>
        <row r="8343">
          <cell r="B8343" t="str">
            <v>ЭСТОHИЯ</v>
          </cell>
          <cell r="G8343">
            <v>40.821040000000004</v>
          </cell>
          <cell r="I8343">
            <v>214.52583999999999</v>
          </cell>
        </row>
        <row r="8344">
          <cell r="B8344" t="str">
            <v>ИСПАHИЯ</v>
          </cell>
          <cell r="G8344">
            <v>43.310580000000002</v>
          </cell>
          <cell r="I8344">
            <v>148.42526000000001</v>
          </cell>
        </row>
        <row r="8345">
          <cell r="B8345" t="str">
            <v>ФРАHЦИЯ</v>
          </cell>
          <cell r="D8345">
            <v>2E-3</v>
          </cell>
          <cell r="F8345">
            <v>2.8129999999999999E-2</v>
          </cell>
          <cell r="G8345">
            <v>68.173969999999997</v>
          </cell>
          <cell r="I8345">
            <v>529.55377999999996</v>
          </cell>
        </row>
        <row r="8346">
          <cell r="B8346" t="str">
            <v>ВЕHГРИЯ</v>
          </cell>
          <cell r="G8346">
            <v>14.89124</v>
          </cell>
          <cell r="I8346">
            <v>73.785489999999996</v>
          </cell>
        </row>
        <row r="8347">
          <cell r="B8347" t="str">
            <v>ИРЛАHДИЯ</v>
          </cell>
          <cell r="G8347">
            <v>2.7054299999999998</v>
          </cell>
          <cell r="I8347">
            <v>226.18471</v>
          </cell>
        </row>
        <row r="8348">
          <cell r="B8348" t="str">
            <v>ИТАЛИЯ</v>
          </cell>
          <cell r="D8348">
            <v>2.0600000000000002E-3</v>
          </cell>
          <cell r="F8348">
            <v>0.40275</v>
          </cell>
          <cell r="G8348">
            <v>282.57456000000002</v>
          </cell>
          <cell r="I8348">
            <v>1409.7875799999999</v>
          </cell>
        </row>
        <row r="8349">
          <cell r="B8349" t="str">
            <v>ЛИТВА</v>
          </cell>
          <cell r="D8349">
            <v>0.10024</v>
          </cell>
          <cell r="F8349">
            <v>3.9840499999999999</v>
          </cell>
          <cell r="G8349">
            <v>205.77260000000001</v>
          </cell>
          <cell r="I8349">
            <v>770.79548</v>
          </cell>
        </row>
        <row r="8350">
          <cell r="B8350" t="str">
            <v>НИДЕРЛАHДЫ</v>
          </cell>
          <cell r="G8350">
            <v>27.969660000000001</v>
          </cell>
          <cell r="I8350">
            <v>119.90546999999999</v>
          </cell>
        </row>
        <row r="8351">
          <cell r="B8351" t="str">
            <v>ПОЛЬША</v>
          </cell>
          <cell r="G8351">
            <v>3636.4812999999999</v>
          </cell>
          <cell r="I8351">
            <v>23033.8141</v>
          </cell>
        </row>
        <row r="8352">
          <cell r="B8352" t="str">
            <v>ПОРТУГАЛИЯ</v>
          </cell>
          <cell r="G8352">
            <v>14.272180000000001</v>
          </cell>
          <cell r="I8352">
            <v>94.134519999999995</v>
          </cell>
        </row>
        <row r="8353">
          <cell r="B8353" t="str">
            <v>РУМЫHИЯ</v>
          </cell>
          <cell r="G8353">
            <v>2.3300000000000001E-2</v>
          </cell>
          <cell r="I8353">
            <v>0.90354999999999996</v>
          </cell>
        </row>
        <row r="8354">
          <cell r="B8354" t="str">
            <v>СЛОВЕHИЯ</v>
          </cell>
          <cell r="G8354">
            <v>122.78274</v>
          </cell>
          <cell r="I8354">
            <v>312.69101999999998</v>
          </cell>
        </row>
        <row r="8355">
          <cell r="B8355" t="str">
            <v>СЛОВАКИЯ</v>
          </cell>
          <cell r="G8355">
            <v>3.59605</v>
          </cell>
          <cell r="I8355">
            <v>48.129089999999998</v>
          </cell>
        </row>
        <row r="8356">
          <cell r="B8356" t="str">
            <v>ШВЕЙЦАРИЯ</v>
          </cell>
          <cell r="G8356">
            <v>162.46857</v>
          </cell>
          <cell r="I8356">
            <v>620.28869999999995</v>
          </cell>
        </row>
        <row r="8357">
          <cell r="B8357" t="str">
            <v>СОЕДИНЕННОЕ КОРОЛЕВСТВО</v>
          </cell>
          <cell r="D8357">
            <v>1E-4</v>
          </cell>
          <cell r="F8357">
            <v>3.184E-2</v>
          </cell>
          <cell r="G8357">
            <v>25.131209999999999</v>
          </cell>
          <cell r="I8357">
            <v>384.76798000000002</v>
          </cell>
        </row>
        <row r="8358">
          <cell r="B8358" t="str">
            <v>ИСЛАHДИЯ</v>
          </cell>
          <cell r="G8358">
            <v>1E-4</v>
          </cell>
          <cell r="I8358">
            <v>7.2400000000000006E-2</v>
          </cell>
        </row>
        <row r="8359">
          <cell r="B8359" t="str">
            <v>СЕРБИЯ</v>
          </cell>
          <cell r="G8359">
            <v>5.2499999999999998E-2</v>
          </cell>
          <cell r="I8359">
            <v>1.84606</v>
          </cell>
        </row>
        <row r="8360">
          <cell r="B8360" t="str">
            <v>ОБЪЕДИHЕHHЫЕ АРАБСКИЕ ЭМИРАТЫ</v>
          </cell>
          <cell r="D8360">
            <v>0.10768999999999999</v>
          </cell>
          <cell r="F8360">
            <v>0.99502999999999997</v>
          </cell>
          <cell r="G8360">
            <v>23.631080000000001</v>
          </cell>
          <cell r="I8360">
            <v>50.330289999999998</v>
          </cell>
        </row>
        <row r="8361">
          <cell r="B8361" t="str">
            <v>КИТАЙ</v>
          </cell>
          <cell r="G8361">
            <v>3090.5264000000002</v>
          </cell>
          <cell r="I8361">
            <v>5795.1660499999998</v>
          </cell>
        </row>
        <row r="8362">
          <cell r="B8362" t="str">
            <v>ГРУЗИЯ</v>
          </cell>
          <cell r="D8362">
            <v>41.659199999999998</v>
          </cell>
          <cell r="F8362">
            <v>220.50380000000001</v>
          </cell>
          <cell r="G8362">
            <v>8.9999999999999993E-3</v>
          </cell>
          <cell r="I8362">
            <v>3.925E-2</v>
          </cell>
        </row>
        <row r="8363">
          <cell r="B8363" t="str">
            <v>ИЗРАИЛЬ</v>
          </cell>
          <cell r="G8363">
            <v>0.1022</v>
          </cell>
          <cell r="I8363">
            <v>8.8279999999999994</v>
          </cell>
        </row>
        <row r="8364">
          <cell r="B8364" t="str">
            <v>ИHДИЯ</v>
          </cell>
          <cell r="G8364">
            <v>29.017320000000002</v>
          </cell>
          <cell r="I8364">
            <v>99.531949999999995</v>
          </cell>
        </row>
        <row r="8365">
          <cell r="B8365" t="str">
            <v>ИРАH, ИСЛАМСКАЯ РЕСПУБЛИКА</v>
          </cell>
          <cell r="D8365">
            <v>0.02</v>
          </cell>
          <cell r="F8365">
            <v>0.02</v>
          </cell>
          <cell r="G8365">
            <v>374.19799999999998</v>
          </cell>
          <cell r="I8365">
            <v>296.7122</v>
          </cell>
        </row>
        <row r="8366">
          <cell r="B8366" t="str">
            <v>ЯПОHИЯ</v>
          </cell>
          <cell r="G8366">
            <v>0.52561000000000002</v>
          </cell>
          <cell r="I8366">
            <v>36.095599999999997</v>
          </cell>
        </row>
        <row r="8367">
          <cell r="B8367" t="str">
            <v>РЕСПУБЛИКА КОРЕЯ</v>
          </cell>
          <cell r="G8367">
            <v>25.51726</v>
          </cell>
          <cell r="I8367">
            <v>184.97436999999999</v>
          </cell>
        </row>
        <row r="8368">
          <cell r="B8368" t="str">
            <v>МОHГОЛИЯ</v>
          </cell>
          <cell r="D8368">
            <v>32.283659999999998</v>
          </cell>
          <cell r="F8368">
            <v>209.64417</v>
          </cell>
        </row>
        <row r="8369">
          <cell r="B8369" t="str">
            <v>МАЛАЙЗИЯ</v>
          </cell>
          <cell r="G8369">
            <v>2.5000000000000001E-4</v>
          </cell>
          <cell r="I8369">
            <v>6.089E-2</v>
          </cell>
        </row>
        <row r="8370">
          <cell r="B8370" t="str">
            <v>ПАКИСТАH</v>
          </cell>
          <cell r="D8370">
            <v>4.6399999999999997E-2</v>
          </cell>
          <cell r="F8370">
            <v>0.432</v>
          </cell>
          <cell r="G8370">
            <v>0.69499999999999995</v>
          </cell>
          <cell r="I8370">
            <v>0.50700000000000001</v>
          </cell>
        </row>
        <row r="8371">
          <cell r="B8371" t="str">
            <v>САУДОВСКАЯ АРАВИЯ</v>
          </cell>
          <cell r="G8371">
            <v>2.29</v>
          </cell>
          <cell r="I8371">
            <v>22.65</v>
          </cell>
        </row>
        <row r="8372">
          <cell r="B8372" t="str">
            <v>СИHГАПУР</v>
          </cell>
          <cell r="G8372">
            <v>6.6370199999999997</v>
          </cell>
          <cell r="I8372">
            <v>12.94219</v>
          </cell>
        </row>
        <row r="8373">
          <cell r="B8373" t="str">
            <v>ТАИЛАHД</v>
          </cell>
          <cell r="G8373">
            <v>2.3000000000000001E-4</v>
          </cell>
          <cell r="I8373">
            <v>1.575E-2</v>
          </cell>
        </row>
        <row r="8374">
          <cell r="B8374" t="str">
            <v>ТУРЦИЯ</v>
          </cell>
          <cell r="G8374">
            <v>3039.9593199999999</v>
          </cell>
          <cell r="I8374">
            <v>8085.0832300000002</v>
          </cell>
        </row>
        <row r="8375">
          <cell r="B8375" t="str">
            <v>ТАЙВАНЬ (КИТАЙ)</v>
          </cell>
          <cell r="G8375">
            <v>2.6939999999999999E-2</v>
          </cell>
          <cell r="I8375">
            <v>0.44007000000000002</v>
          </cell>
        </row>
        <row r="8376">
          <cell r="B8376" t="str">
            <v>КАHАДА</v>
          </cell>
          <cell r="G8376">
            <v>4.0000000000000001E-3</v>
          </cell>
          <cell r="I8376">
            <v>0.29727999999999999</v>
          </cell>
        </row>
        <row r="8377">
          <cell r="B8377" t="str">
            <v>ЧИЛИ</v>
          </cell>
          <cell r="G8377">
            <v>0.1</v>
          </cell>
          <cell r="I8377">
            <v>2.8014100000000002</v>
          </cell>
        </row>
        <row r="8378">
          <cell r="B8378" t="str">
            <v>СОЕДИНЕННЫЕ ШТАТЫ АМЕРИКИ</v>
          </cell>
          <cell r="G8378">
            <v>12.473560000000001</v>
          </cell>
          <cell r="I8378">
            <v>641.62199999999996</v>
          </cell>
        </row>
        <row r="8379">
          <cell r="B8379" t="str">
            <v>АВСТРАЛИЯ</v>
          </cell>
          <cell r="G8379">
            <v>1.01892</v>
          </cell>
          <cell r="I8379">
            <v>23.58982</v>
          </cell>
        </row>
        <row r="8380">
          <cell r="A8380" t="str">
            <v>3507</v>
          </cell>
          <cell r="B8380" t="str">
            <v>Ферменты; ферментные препараты, в другом месте не поименованные или не включенные</v>
          </cell>
          <cell r="D8380">
            <v>79.100049999999996</v>
          </cell>
          <cell r="F8380">
            <v>958.70799999999997</v>
          </cell>
          <cell r="G8380">
            <v>755.74945000000002</v>
          </cell>
          <cell r="I8380">
            <v>9296.7916299999997</v>
          </cell>
        </row>
        <row r="8381">
          <cell r="B8381" t="str">
            <v>Страны СНГ</v>
          </cell>
          <cell r="D8381">
            <v>79.100009999999997</v>
          </cell>
          <cell r="F8381">
            <v>947.40346</v>
          </cell>
          <cell r="G8381">
            <v>217.92320000000001</v>
          </cell>
          <cell r="I8381">
            <v>3677.9776200000001</v>
          </cell>
        </row>
        <row r="8382">
          <cell r="B8382" t="str">
            <v>БЕЛАРУСЬ</v>
          </cell>
          <cell r="D8382">
            <v>1.3500000000000001E-3</v>
          </cell>
          <cell r="F8382">
            <v>17.269380000000002</v>
          </cell>
          <cell r="G8382">
            <v>3.3885100000000001</v>
          </cell>
          <cell r="I8382">
            <v>59.330449999999999</v>
          </cell>
        </row>
        <row r="8383">
          <cell r="B8383" t="str">
            <v>КЫРГЫЗСТАH</v>
          </cell>
          <cell r="D8383">
            <v>5.1165000000000003</v>
          </cell>
          <cell r="F8383">
            <v>67.561199999999999</v>
          </cell>
        </row>
        <row r="8384">
          <cell r="B8384" t="str">
            <v>РОССИЯ</v>
          </cell>
          <cell r="D8384">
            <v>13.872159999999999</v>
          </cell>
          <cell r="F8384">
            <v>361.80288000000002</v>
          </cell>
          <cell r="G8384">
            <v>214.53005999999999</v>
          </cell>
          <cell r="I8384">
            <v>3617.8849500000001</v>
          </cell>
        </row>
        <row r="8385">
          <cell r="B8385" t="str">
            <v>ТАДЖИКИСТАH</v>
          </cell>
          <cell r="D8385">
            <v>4</v>
          </cell>
          <cell r="F8385">
            <v>16</v>
          </cell>
        </row>
        <row r="8386">
          <cell r="B8386" t="str">
            <v>УКРАИHА</v>
          </cell>
          <cell r="G8386">
            <v>4.6299999999999996E-3</v>
          </cell>
          <cell r="I8386">
            <v>0.76222000000000001</v>
          </cell>
        </row>
        <row r="8387">
          <cell r="B8387" t="str">
            <v>УЗБЕКИСТАH</v>
          </cell>
          <cell r="D8387">
            <v>56.11</v>
          </cell>
          <cell r="F8387">
            <v>484.77</v>
          </cell>
        </row>
        <row r="8388">
          <cell r="B8388" t="str">
            <v>Остальные страны мира</v>
          </cell>
          <cell r="D8388">
            <v>4.0000000000000003E-5</v>
          </cell>
          <cell r="F8388">
            <v>11.304539999999999</v>
          </cell>
          <cell r="G8388">
            <v>537.82624999999996</v>
          </cell>
          <cell r="I8388">
            <v>5618.8140100000001</v>
          </cell>
        </row>
        <row r="8389">
          <cell r="B8389" t="str">
            <v>БЕЛЬГИЯ</v>
          </cell>
          <cell r="G8389">
            <v>16.300260000000002</v>
          </cell>
          <cell r="I8389">
            <v>214.29255000000001</v>
          </cell>
        </row>
        <row r="8390">
          <cell r="B8390" t="str">
            <v>ГЕРМАHИЯ</v>
          </cell>
          <cell r="G8390">
            <v>46.426749999999998</v>
          </cell>
          <cell r="I8390">
            <v>860.3356</v>
          </cell>
        </row>
        <row r="8391">
          <cell r="B8391" t="str">
            <v>ДАHИЯ</v>
          </cell>
          <cell r="G8391">
            <v>105.318</v>
          </cell>
          <cell r="I8391">
            <v>1491.81673</v>
          </cell>
        </row>
        <row r="8392">
          <cell r="B8392" t="str">
            <v>ИСПАHИЯ</v>
          </cell>
          <cell r="G8392">
            <v>3.1520000000000001</v>
          </cell>
          <cell r="I8392">
            <v>127.48038</v>
          </cell>
        </row>
        <row r="8393">
          <cell r="B8393" t="str">
            <v>ФИHЛЯHДИЯ</v>
          </cell>
          <cell r="G8393">
            <v>154.4</v>
          </cell>
          <cell r="I8393">
            <v>403.27269000000001</v>
          </cell>
        </row>
        <row r="8394">
          <cell r="B8394" t="str">
            <v>ФРАHЦИЯ</v>
          </cell>
          <cell r="G8394">
            <v>3.0644399999999998</v>
          </cell>
          <cell r="I8394">
            <v>179.32534000000001</v>
          </cell>
        </row>
        <row r="8395">
          <cell r="B8395" t="str">
            <v>ИРЛАHДИЯ</v>
          </cell>
          <cell r="G8395">
            <v>0.57515000000000005</v>
          </cell>
          <cell r="I8395">
            <v>13.640470000000001</v>
          </cell>
        </row>
        <row r="8396">
          <cell r="B8396" t="str">
            <v>ИТАЛИЯ</v>
          </cell>
          <cell r="G8396">
            <v>0.40760999999999997</v>
          </cell>
          <cell r="I8396">
            <v>6.6815300000000004</v>
          </cell>
        </row>
        <row r="8397">
          <cell r="B8397" t="str">
            <v>ЛИТВА</v>
          </cell>
          <cell r="G8397">
            <v>1.4239999999999999E-2</v>
          </cell>
          <cell r="I8397">
            <v>57.760300000000001</v>
          </cell>
        </row>
        <row r="8398">
          <cell r="B8398" t="str">
            <v>РЕСПУБЛИКА ЛАТВИЯ</v>
          </cell>
          <cell r="G8398">
            <v>2.1000000000000001E-4</v>
          </cell>
          <cell r="I8398">
            <v>1.6384399999999999</v>
          </cell>
        </row>
        <row r="8399">
          <cell r="B8399" t="str">
            <v>НИДЕРЛАHДЫ</v>
          </cell>
          <cell r="G8399">
            <v>82.53707</v>
          </cell>
          <cell r="I8399">
            <v>277.35239000000001</v>
          </cell>
        </row>
        <row r="8400">
          <cell r="B8400" t="str">
            <v>ПОЛЬША</v>
          </cell>
          <cell r="G8400">
            <v>1.0000000000000001E-5</v>
          </cell>
          <cell r="I8400">
            <v>0.17405999999999999</v>
          </cell>
        </row>
        <row r="8401">
          <cell r="B8401" t="str">
            <v>ШВЕЦИЯ</v>
          </cell>
          <cell r="G8401">
            <v>3.0000000000000001E-5</v>
          </cell>
          <cell r="I8401">
            <v>5.5980000000000002E-2</v>
          </cell>
        </row>
        <row r="8402">
          <cell r="B8402" t="str">
            <v>ШВЕЙЦАРИЯ</v>
          </cell>
          <cell r="G8402">
            <v>1.8400000000000001E-3</v>
          </cell>
          <cell r="I8402">
            <v>28.736080000000001</v>
          </cell>
        </row>
        <row r="8403">
          <cell r="B8403" t="str">
            <v>СОЕДИНЕННОЕ КОРОЛЕВСТВО</v>
          </cell>
          <cell r="G8403">
            <v>2.445E-2</v>
          </cell>
          <cell r="I8403">
            <v>5.1801599999999999</v>
          </cell>
        </row>
        <row r="8404">
          <cell r="B8404" t="str">
            <v>КИТАЙ</v>
          </cell>
          <cell r="G8404">
            <v>35.58887</v>
          </cell>
          <cell r="I8404">
            <v>574.07204000000002</v>
          </cell>
        </row>
        <row r="8405">
          <cell r="B8405" t="str">
            <v>ИЗРАИЛЬ</v>
          </cell>
          <cell r="G8405">
            <v>1.9400000000000001E-3</v>
          </cell>
          <cell r="I8405">
            <v>2.0234399999999999</v>
          </cell>
        </row>
        <row r="8406">
          <cell r="B8406" t="str">
            <v>ИHДИЯ</v>
          </cell>
          <cell r="D8406">
            <v>4.0000000000000003E-5</v>
          </cell>
          <cell r="F8406">
            <v>11.304539999999999</v>
          </cell>
          <cell r="G8406">
            <v>2.5739999999999999E-2</v>
          </cell>
          <cell r="I8406">
            <v>9.8651</v>
          </cell>
        </row>
        <row r="8407">
          <cell r="B8407" t="str">
            <v>ЯПОHИЯ</v>
          </cell>
          <cell r="G8407">
            <v>1.50115</v>
          </cell>
          <cell r="I8407">
            <v>17.63626</v>
          </cell>
        </row>
        <row r="8408">
          <cell r="B8408" t="str">
            <v>ТУРЦИЯ</v>
          </cell>
          <cell r="G8408">
            <v>77.400999999999996</v>
          </cell>
          <cell r="I8408">
            <v>1140.01475</v>
          </cell>
        </row>
        <row r="8409">
          <cell r="B8409" t="str">
            <v>ТАЙВАНЬ (КИТАЙ)</v>
          </cell>
          <cell r="G8409">
            <v>1E-4</v>
          </cell>
          <cell r="I8409">
            <v>0.16478000000000001</v>
          </cell>
        </row>
        <row r="8410">
          <cell r="B8410" t="str">
            <v>КАHАДА</v>
          </cell>
          <cell r="G8410">
            <v>2.5400000000000002E-3</v>
          </cell>
          <cell r="I8410">
            <v>1.49054</v>
          </cell>
        </row>
        <row r="8411">
          <cell r="B8411" t="str">
            <v>СОЕДИНЕННЫЕ ШТАТЫ АМЕРИКИ</v>
          </cell>
          <cell r="G8411">
            <v>11.08281</v>
          </cell>
          <cell r="I8411">
            <v>205.76261</v>
          </cell>
        </row>
        <row r="8412">
          <cell r="B8412" t="str">
            <v>ЮЖНАЯ АФРИКА</v>
          </cell>
          <cell r="G8412">
            <v>4.0000000000000003E-5</v>
          </cell>
          <cell r="I8412">
            <v>4.1790000000000001E-2</v>
          </cell>
        </row>
        <row r="8413">
          <cell r="A8413" t="str">
            <v>3601</v>
          </cell>
          <cell r="B8413" t="str">
            <v>Порох</v>
          </cell>
          <cell r="D8413">
            <v>2</v>
          </cell>
          <cell r="F8413">
            <v>157.09285</v>
          </cell>
          <cell r="G8413">
            <v>87.052999999999997</v>
          </cell>
          <cell r="I8413">
            <v>2817.2667099999999</v>
          </cell>
        </row>
        <row r="8414">
          <cell r="B8414" t="str">
            <v>Страны СНГ</v>
          </cell>
          <cell r="D8414">
            <v>2</v>
          </cell>
          <cell r="F8414">
            <v>157.09285</v>
          </cell>
          <cell r="G8414">
            <v>69.272999999999996</v>
          </cell>
          <cell r="I8414">
            <v>1635.02216</v>
          </cell>
        </row>
        <row r="8415">
          <cell r="B8415" t="str">
            <v>РОССИЯ</v>
          </cell>
          <cell r="D8415">
            <v>2</v>
          </cell>
          <cell r="F8415">
            <v>157.09285</v>
          </cell>
          <cell r="G8415">
            <v>69.272999999999996</v>
          </cell>
          <cell r="I8415">
            <v>1635.02216</v>
          </cell>
        </row>
        <row r="8416">
          <cell r="B8416" t="str">
            <v>Остальные страны мира</v>
          </cell>
          <cell r="G8416">
            <v>17.78</v>
          </cell>
          <cell r="I8416">
            <v>1182.2445499999999</v>
          </cell>
        </row>
        <row r="8417">
          <cell r="B8417" t="str">
            <v>ФРАHЦИЯ</v>
          </cell>
          <cell r="G8417">
            <v>3.0247999999999999</v>
          </cell>
          <cell r="I8417">
            <v>166.21258</v>
          </cell>
        </row>
        <row r="8418">
          <cell r="B8418" t="str">
            <v>ИТАЛИЯ</v>
          </cell>
          <cell r="G8418">
            <v>8.7552000000000003</v>
          </cell>
          <cell r="I8418">
            <v>363.44499000000002</v>
          </cell>
        </row>
        <row r="8419">
          <cell r="B8419" t="str">
            <v>СЕРБИЯ</v>
          </cell>
          <cell r="G8419">
            <v>6</v>
          </cell>
          <cell r="I8419">
            <v>652.58698000000004</v>
          </cell>
        </row>
        <row r="8420">
          <cell r="A8420" t="str">
            <v>3602</v>
          </cell>
          <cell r="B8420" t="str">
            <v>Вещества взрывчатые готовые, кроме пороха</v>
          </cell>
          <cell r="D8420">
            <v>1224.096</v>
          </cell>
          <cell r="F8420">
            <v>2070.6264099999999</v>
          </cell>
          <cell r="G8420">
            <v>3193.9096100000002</v>
          </cell>
          <cell r="I8420">
            <v>13077.4246</v>
          </cell>
        </row>
        <row r="8421">
          <cell r="B8421" t="str">
            <v>Страны СНГ</v>
          </cell>
          <cell r="D8421">
            <v>1224.096</v>
          </cell>
          <cell r="F8421">
            <v>2070.6264099999999</v>
          </cell>
          <cell r="G8421">
            <v>3160.40832</v>
          </cell>
          <cell r="I8421">
            <v>12285.643980000001</v>
          </cell>
        </row>
        <row r="8422">
          <cell r="B8422" t="str">
            <v>КЫРГЫЗСТАH</v>
          </cell>
          <cell r="D8422">
            <v>150.096</v>
          </cell>
          <cell r="F8422">
            <v>274.72656000000001</v>
          </cell>
        </row>
        <row r="8423">
          <cell r="B8423" t="str">
            <v>РОССИЯ</v>
          </cell>
          <cell r="D8423">
            <v>18</v>
          </cell>
          <cell r="F8423">
            <v>32.94</v>
          </cell>
          <cell r="G8423">
            <v>3160.40832</v>
          </cell>
          <cell r="I8423">
            <v>12285.643980000001</v>
          </cell>
        </row>
        <row r="8424">
          <cell r="B8424" t="str">
            <v>ТАДЖИКИСТАH</v>
          </cell>
          <cell r="D8424">
            <v>1056</v>
          </cell>
          <cell r="F8424">
            <v>1762.95985</v>
          </cell>
        </row>
        <row r="8425">
          <cell r="B8425" t="str">
            <v>Остальные страны мира</v>
          </cell>
          <cell r="G8425">
            <v>33.501289999999997</v>
          </cell>
          <cell r="I8425">
            <v>791.78062</v>
          </cell>
        </row>
        <row r="8426">
          <cell r="B8426" t="str">
            <v>КИТАЙ</v>
          </cell>
          <cell r="G8426">
            <v>32.591299999999997</v>
          </cell>
          <cell r="I8426">
            <v>659.15</v>
          </cell>
        </row>
        <row r="8427">
          <cell r="B8427" t="str">
            <v>СОЕДИНЕННЫЕ ШТАТЫ АМЕРИКИ</v>
          </cell>
          <cell r="G8427">
            <v>0.90998999999999997</v>
          </cell>
          <cell r="I8427">
            <v>132.63061999999999</v>
          </cell>
        </row>
        <row r="8428">
          <cell r="A8428" t="str">
            <v>3603</v>
          </cell>
          <cell r="B8428" t="str">
            <v>Шнуры бикфордовы; шнуры детонирующие; капсюли ударные или детонирующие; запалы; электродетонаторы</v>
          </cell>
          <cell r="D8428">
            <v>3.55</v>
          </cell>
          <cell r="F8428">
            <v>306.42840000000001</v>
          </cell>
          <cell r="G8428">
            <v>1510.0175899999999</v>
          </cell>
          <cell r="I8428">
            <v>24373.341840000001</v>
          </cell>
        </row>
        <row r="8429">
          <cell r="B8429" t="str">
            <v>Страны СНГ</v>
          </cell>
          <cell r="D8429">
            <v>3.55</v>
          </cell>
          <cell r="F8429">
            <v>306.42840000000001</v>
          </cell>
          <cell r="G8429">
            <v>984.58956000000001</v>
          </cell>
          <cell r="I8429">
            <v>9710.5230800000008</v>
          </cell>
        </row>
        <row r="8430">
          <cell r="B8430" t="str">
            <v>КЫРГЫЗСТАH</v>
          </cell>
          <cell r="D8430">
            <v>3.55</v>
          </cell>
          <cell r="F8430">
            <v>306.42840000000001</v>
          </cell>
          <cell r="G8430">
            <v>1</v>
          </cell>
          <cell r="I8430">
            <v>57.823999999999998</v>
          </cell>
        </row>
        <row r="8431">
          <cell r="B8431" t="str">
            <v>РОССИЯ</v>
          </cell>
          <cell r="G8431">
            <v>983.58956000000001</v>
          </cell>
          <cell r="I8431">
            <v>9652.6990800000003</v>
          </cell>
        </row>
        <row r="8432">
          <cell r="B8432" t="str">
            <v>Остальные страны мира</v>
          </cell>
          <cell r="G8432">
            <v>525.42803000000004</v>
          </cell>
          <cell r="I8432">
            <v>14662.81876</v>
          </cell>
        </row>
        <row r="8433">
          <cell r="B8433" t="str">
            <v>ЧЕШСКАЯ РЕСПУБЛИКА</v>
          </cell>
          <cell r="G8433">
            <v>11.2439</v>
          </cell>
          <cell r="I8433">
            <v>382.97514000000001</v>
          </cell>
        </row>
        <row r="8434">
          <cell r="B8434" t="str">
            <v>ГЕРМАHИЯ</v>
          </cell>
          <cell r="G8434">
            <v>5.8999999999999999E-3</v>
          </cell>
          <cell r="I8434">
            <v>7.6432900000000004</v>
          </cell>
        </row>
        <row r="8435">
          <cell r="B8435" t="str">
            <v>ИСПАHИЯ</v>
          </cell>
          <cell r="G8435">
            <v>39.465499999999999</v>
          </cell>
          <cell r="I8435">
            <v>1422.14257</v>
          </cell>
        </row>
        <row r="8436">
          <cell r="B8436" t="str">
            <v>ФРАHЦИЯ</v>
          </cell>
          <cell r="G8436">
            <v>2.7928000000000002</v>
          </cell>
          <cell r="I8436">
            <v>541.34828000000005</v>
          </cell>
        </row>
        <row r="8437">
          <cell r="B8437" t="str">
            <v>ХОРВАТИЯ</v>
          </cell>
          <cell r="G8437">
            <v>7.1085000000000003</v>
          </cell>
          <cell r="I8437">
            <v>298.78491000000002</v>
          </cell>
        </row>
        <row r="8438">
          <cell r="B8438" t="str">
            <v>ИТАЛИЯ</v>
          </cell>
          <cell r="G8438">
            <v>2.1</v>
          </cell>
          <cell r="I8438">
            <v>87.993740000000003</v>
          </cell>
        </row>
        <row r="8439">
          <cell r="B8439" t="str">
            <v>ПОЛЬША</v>
          </cell>
          <cell r="G8439">
            <v>5.61</v>
          </cell>
          <cell r="I8439">
            <v>435.13961999999998</v>
          </cell>
        </row>
        <row r="8440">
          <cell r="B8440" t="str">
            <v>ШВЕЦИЯ</v>
          </cell>
          <cell r="G8440">
            <v>177.05591999999999</v>
          </cell>
          <cell r="I8440">
            <v>2253.7106899999999</v>
          </cell>
        </row>
        <row r="8441">
          <cell r="B8441" t="str">
            <v>БОСНИЯ И ГЕРЦЕГОВИНА</v>
          </cell>
          <cell r="G8441">
            <v>11.771140000000001</v>
          </cell>
          <cell r="I8441">
            <v>658.99238000000003</v>
          </cell>
        </row>
        <row r="8442">
          <cell r="B8442" t="str">
            <v>КИТАЙ</v>
          </cell>
          <cell r="G8442">
            <v>9.3469999999999998E-2</v>
          </cell>
          <cell r="I8442">
            <v>11.7</v>
          </cell>
        </row>
        <row r="8443">
          <cell r="B8443" t="str">
            <v>ГРУЗИЯ</v>
          </cell>
          <cell r="G8443">
            <v>4.1599000000000004</v>
          </cell>
          <cell r="I8443">
            <v>130.59152</v>
          </cell>
        </row>
        <row r="8444">
          <cell r="B8444" t="str">
            <v>ИHДИЯ</v>
          </cell>
          <cell r="G8444">
            <v>27.29411</v>
          </cell>
          <cell r="I8444">
            <v>1660.4856</v>
          </cell>
        </row>
        <row r="8445">
          <cell r="B8445" t="str">
            <v>ТУРЦИЯ</v>
          </cell>
          <cell r="G8445">
            <v>188.41315</v>
          </cell>
          <cell r="I8445">
            <v>4134.5073000000002</v>
          </cell>
        </row>
        <row r="8446">
          <cell r="B8446" t="str">
            <v>КАHАДА</v>
          </cell>
          <cell r="G8446">
            <v>48.294199999999996</v>
          </cell>
          <cell r="I8446">
            <v>2469.9612000000002</v>
          </cell>
        </row>
        <row r="8447">
          <cell r="B8447" t="str">
            <v>СОЕДИНЕННЫЕ ШТАТЫ АМЕРИКИ</v>
          </cell>
          <cell r="G8447">
            <v>1.9539999999999998E-2</v>
          </cell>
          <cell r="I8447">
            <v>166.84252000000001</v>
          </cell>
        </row>
        <row r="8448">
          <cell r="A8448" t="str">
            <v>3604</v>
          </cell>
          <cell r="B8448" t="str">
            <v>Фейерверки, ракеты сигнальные, дождевые ракеты, сигналы противотуманные и изделия пиротехнические прочие</v>
          </cell>
          <cell r="C8448" t="str">
            <v>Штука</v>
          </cell>
          <cell r="D8448">
            <v>8.9999999999999993E-3</v>
          </cell>
          <cell r="E8448">
            <v>24</v>
          </cell>
          <cell r="F8448">
            <v>51.683999999999997</v>
          </cell>
          <cell r="G8448">
            <v>775.93457000000001</v>
          </cell>
          <cell r="H8448">
            <v>7290765.5</v>
          </cell>
          <cell r="I8448">
            <v>2659.7693899999999</v>
          </cell>
        </row>
        <row r="8449">
          <cell r="B8449" t="str">
            <v>Страны СНГ</v>
          </cell>
          <cell r="D8449">
            <v>8.9999999999999993E-3</v>
          </cell>
          <cell r="F8449">
            <v>51.683999999999997</v>
          </cell>
          <cell r="G8449">
            <v>214.80844999999999</v>
          </cell>
          <cell r="I8449">
            <v>1192.1171999999999</v>
          </cell>
        </row>
        <row r="8450">
          <cell r="B8450" t="str">
            <v>КЫРГЫЗСТАH</v>
          </cell>
          <cell r="D8450">
            <v>8.0000000000000002E-3</v>
          </cell>
          <cell r="E8450">
            <v>4</v>
          </cell>
          <cell r="F8450">
            <v>3.4729999999999999</v>
          </cell>
        </row>
        <row r="8451">
          <cell r="B8451" t="str">
            <v>РОССИЯ</v>
          </cell>
          <cell r="D8451">
            <v>1E-3</v>
          </cell>
          <cell r="E8451">
            <v>20</v>
          </cell>
          <cell r="F8451">
            <v>48.210999999999999</v>
          </cell>
          <cell r="G8451">
            <v>214.80844999999999</v>
          </cell>
          <cell r="H8451">
            <v>2671259.5</v>
          </cell>
          <cell r="I8451">
            <v>1192.1171999999999</v>
          </cell>
        </row>
        <row r="8452">
          <cell r="B8452" t="str">
            <v>Остальные страны мира</v>
          </cell>
          <cell r="G8452">
            <v>561.12612000000001</v>
          </cell>
          <cell r="I8452">
            <v>1467.65219</v>
          </cell>
        </row>
        <row r="8453">
          <cell r="B8453" t="str">
            <v>ГЕРМАHИЯ</v>
          </cell>
          <cell r="G8453">
            <v>4.4999999999999998E-2</v>
          </cell>
          <cell r="H8453">
            <v>300</v>
          </cell>
          <cell r="I8453">
            <v>4.3483299999999998</v>
          </cell>
        </row>
        <row r="8454">
          <cell r="B8454" t="str">
            <v>СОЕДИНЕННОЕ КОРОЛЕВСТВО</v>
          </cell>
          <cell r="G8454">
            <v>0.09</v>
          </cell>
          <cell r="H8454">
            <v>1000</v>
          </cell>
          <cell r="I8454">
            <v>12.82305</v>
          </cell>
        </row>
        <row r="8455">
          <cell r="B8455" t="str">
            <v>КИТАЙ</v>
          </cell>
          <cell r="G8455">
            <v>560.98851999999999</v>
          </cell>
          <cell r="H8455">
            <v>4618181</v>
          </cell>
          <cell r="I8455">
            <v>1407.39537</v>
          </cell>
        </row>
        <row r="8456">
          <cell r="B8456" t="str">
            <v>СОЕДИНЕННЫЕ ШТАТЫ АМЕРИКИ</v>
          </cell>
          <cell r="G8456">
            <v>2.5999999999999999E-3</v>
          </cell>
          <cell r="H8456">
            <v>25</v>
          </cell>
          <cell r="I8456">
            <v>43.085439999999998</v>
          </cell>
        </row>
        <row r="8457">
          <cell r="A8457" t="str">
            <v>3605</v>
          </cell>
          <cell r="B8457" t="str">
            <v>Спички, кроме пиротехнических изделий товарной позиции 3604</v>
          </cell>
          <cell r="D8457">
            <v>48.026069999999997</v>
          </cell>
          <cell r="F8457">
            <v>47.196350000000002</v>
          </cell>
          <cell r="G8457">
            <v>2211.7974399999998</v>
          </cell>
          <cell r="I8457">
            <v>2253.73569</v>
          </cell>
        </row>
        <row r="8458">
          <cell r="B8458" t="str">
            <v>Страны СНГ</v>
          </cell>
          <cell r="D8458">
            <v>48.026069999999997</v>
          </cell>
          <cell r="F8458">
            <v>47.196350000000002</v>
          </cell>
          <cell r="G8458">
            <v>1284.4992</v>
          </cell>
          <cell r="I8458">
            <v>1671.41579</v>
          </cell>
        </row>
        <row r="8459">
          <cell r="B8459" t="str">
            <v>КЫРГЫЗСТАH</v>
          </cell>
          <cell r="D8459">
            <v>9.0090699999999995</v>
          </cell>
          <cell r="F8459">
            <v>0.17882999999999999</v>
          </cell>
        </row>
        <row r="8460">
          <cell r="B8460" t="str">
            <v>РОССИЯ</v>
          </cell>
          <cell r="D8460">
            <v>39.017000000000003</v>
          </cell>
          <cell r="F8460">
            <v>47.017519999999998</v>
          </cell>
          <cell r="G8460">
            <v>1190.8442</v>
          </cell>
          <cell r="I8460">
            <v>1542.45713</v>
          </cell>
        </row>
        <row r="8461">
          <cell r="B8461" t="str">
            <v>ТАДЖИКИСТАH</v>
          </cell>
          <cell r="G8461">
            <v>15.9</v>
          </cell>
          <cell r="I8461">
            <v>7.04</v>
          </cell>
        </row>
        <row r="8462">
          <cell r="B8462" t="str">
            <v>УЗБЕКИСТАH</v>
          </cell>
          <cell r="G8462">
            <v>77.754999999999995</v>
          </cell>
          <cell r="I8462">
            <v>121.91866</v>
          </cell>
        </row>
        <row r="8463">
          <cell r="B8463" t="str">
            <v>Остальные страны мира</v>
          </cell>
          <cell r="G8463">
            <v>927.29823999999996</v>
          </cell>
          <cell r="I8463">
            <v>582.31989999999996</v>
          </cell>
        </row>
        <row r="8464">
          <cell r="B8464" t="str">
            <v>ФРАHЦИЯ</v>
          </cell>
          <cell r="G8464">
            <v>3.8400000000000001E-3</v>
          </cell>
          <cell r="I8464">
            <v>0.56198999999999999</v>
          </cell>
        </row>
        <row r="8465">
          <cell r="B8465" t="str">
            <v>ВЕHГРИЯ</v>
          </cell>
          <cell r="G8465">
            <v>2.16E-3</v>
          </cell>
          <cell r="I8465">
            <v>0.16857</v>
          </cell>
        </row>
        <row r="8466">
          <cell r="B8466" t="str">
            <v>ПОЛЬША</v>
          </cell>
          <cell r="G8466">
            <v>2.9999999999999997E-4</v>
          </cell>
          <cell r="I8466">
            <v>5.7880000000000001E-2</v>
          </cell>
        </row>
        <row r="8467">
          <cell r="B8467" t="str">
            <v>КИТАЙ</v>
          </cell>
          <cell r="G8467">
            <v>3.7240000000000002E-2</v>
          </cell>
          <cell r="I8467">
            <v>0.74380000000000002</v>
          </cell>
        </row>
        <row r="8468">
          <cell r="B8468" t="str">
            <v>ПАКИСТАH</v>
          </cell>
          <cell r="G8468">
            <v>927.18970000000002</v>
          </cell>
          <cell r="I8468">
            <v>580.09141999999997</v>
          </cell>
        </row>
        <row r="8469">
          <cell r="B8469" t="str">
            <v>ТУРЦИЯ</v>
          </cell>
          <cell r="G8469">
            <v>6.5000000000000002E-2</v>
          </cell>
          <cell r="I8469">
            <v>0.69623999999999997</v>
          </cell>
        </row>
        <row r="8470">
          <cell r="A8470" t="str">
            <v>3606</v>
          </cell>
          <cell r="B8470" t="str">
            <v>Ферроцерий и сплавы пирофорные прочие в любых формах; изделия из горючих материалов, указанные в примечании 2 к данной группе</v>
          </cell>
          <cell r="D8470">
            <v>1.48712</v>
          </cell>
          <cell r="F8470">
            <v>7.0159500000000001</v>
          </cell>
          <cell r="G8470">
            <v>154.18024</v>
          </cell>
          <cell r="I8470">
            <v>231.48072999999999</v>
          </cell>
        </row>
        <row r="8471">
          <cell r="B8471" t="str">
            <v>Страны СНГ</v>
          </cell>
          <cell r="D8471">
            <v>1.48712</v>
          </cell>
          <cell r="F8471">
            <v>7.0159500000000001</v>
          </cell>
          <cell r="G8471">
            <v>129.48918</v>
          </cell>
          <cell r="I8471">
            <v>152.23967999999999</v>
          </cell>
        </row>
        <row r="8472">
          <cell r="B8472" t="str">
            <v>КЫРГЫЗСТАH</v>
          </cell>
          <cell r="D8472">
            <v>7.4000000000000003E-3</v>
          </cell>
          <cell r="F8472">
            <v>3.5369700000000002</v>
          </cell>
        </row>
        <row r="8473">
          <cell r="B8473" t="str">
            <v>РОССИЯ</v>
          </cell>
          <cell r="D8473">
            <v>1.2159500000000001</v>
          </cell>
          <cell r="F8473">
            <v>2.4072399999999998</v>
          </cell>
          <cell r="G8473">
            <v>129.48918</v>
          </cell>
          <cell r="I8473">
            <v>152.23967999999999</v>
          </cell>
        </row>
        <row r="8474">
          <cell r="B8474" t="str">
            <v>ТАДЖИКИСТАH</v>
          </cell>
          <cell r="D8474">
            <v>0.26250000000000001</v>
          </cell>
          <cell r="F8474">
            <v>0.79049999999999998</v>
          </cell>
        </row>
        <row r="8475">
          <cell r="B8475" t="str">
            <v>УЗБЕКИСТАH</v>
          </cell>
          <cell r="D8475">
            <v>1.2700000000000001E-3</v>
          </cell>
          <cell r="F8475">
            <v>0.28123999999999999</v>
          </cell>
        </row>
        <row r="8476">
          <cell r="B8476" t="str">
            <v>Остальные страны мира</v>
          </cell>
          <cell r="G8476">
            <v>24.69106</v>
          </cell>
          <cell r="I8476">
            <v>79.241050000000001</v>
          </cell>
        </row>
        <row r="8477">
          <cell r="B8477" t="str">
            <v>АВСТРИЯ</v>
          </cell>
          <cell r="G8477">
            <v>3.1900000000000001E-3</v>
          </cell>
          <cell r="I8477">
            <v>6.3780000000000003E-2</v>
          </cell>
        </row>
        <row r="8478">
          <cell r="B8478" t="str">
            <v>ГЕРМАHИЯ</v>
          </cell>
          <cell r="G8478">
            <v>2.5300000000000001E-3</v>
          </cell>
          <cell r="I8478">
            <v>5.7660000000000003E-2</v>
          </cell>
        </row>
        <row r="8479">
          <cell r="B8479" t="str">
            <v>НИДЕРЛАHДЫ</v>
          </cell>
          <cell r="G8479">
            <v>1.35E-2</v>
          </cell>
          <cell r="I8479">
            <v>0.15062999999999999</v>
          </cell>
        </row>
        <row r="8480">
          <cell r="B8480" t="str">
            <v>ПОЛЬША</v>
          </cell>
          <cell r="G8480">
            <v>2.3040000000000001E-2</v>
          </cell>
          <cell r="I8480">
            <v>1.0002500000000001</v>
          </cell>
        </row>
        <row r="8481">
          <cell r="B8481" t="str">
            <v>СОЕДИНЕННОЕ КОРОЛЕВСТВО</v>
          </cell>
          <cell r="G8481">
            <v>4.7499999999999999E-3</v>
          </cell>
          <cell r="I8481">
            <v>0.14599000000000001</v>
          </cell>
        </row>
        <row r="8482">
          <cell r="B8482" t="str">
            <v>КИТАЙ</v>
          </cell>
          <cell r="G8482">
            <v>7.5716299999999999</v>
          </cell>
          <cell r="I8482">
            <v>41.04804</v>
          </cell>
        </row>
        <row r="8483">
          <cell r="B8483" t="str">
            <v>ТУРЦИЯ</v>
          </cell>
          <cell r="G8483">
            <v>17.071999999999999</v>
          </cell>
          <cell r="I8483">
            <v>36.640219999999999</v>
          </cell>
        </row>
        <row r="8484">
          <cell r="B8484" t="str">
            <v>СОЕДИНЕННЫЕ ШТАТЫ АМЕРИКИ</v>
          </cell>
          <cell r="G8484">
            <v>4.2000000000000002E-4</v>
          </cell>
          <cell r="I8484">
            <v>0.13447999999999999</v>
          </cell>
        </row>
        <row r="8485">
          <cell r="A8485" t="str">
            <v>3701</v>
          </cell>
          <cell r="B8485" t="str">
            <v>Фотопластинки и фотопленки плоские, сенсибилизированные, неэкспонированные, из любых материалов, кроме бумаги, картона или текстильных; пленки плоские для моментальной фотографии, сенсибилизированные, неэкспонированные, в упаковке или без упаковки</v>
          </cell>
          <cell r="D8485">
            <v>106.73746</v>
          </cell>
          <cell r="F8485">
            <v>7413.9263000000001</v>
          </cell>
          <cell r="G8485">
            <v>490.79406999999998</v>
          </cell>
          <cell r="I8485">
            <v>10213.360930000001</v>
          </cell>
        </row>
        <row r="8486">
          <cell r="B8486" t="str">
            <v>Страны СНГ</v>
          </cell>
          <cell r="D8486">
            <v>106.72745</v>
          </cell>
          <cell r="F8486">
            <v>7412.3522800000001</v>
          </cell>
          <cell r="G8486">
            <v>28.555299999999999</v>
          </cell>
          <cell r="I8486">
            <v>418.82551000000001</v>
          </cell>
        </row>
        <row r="8487">
          <cell r="B8487" t="str">
            <v>БЕЛАРУСЬ</v>
          </cell>
          <cell r="D8487">
            <v>0.38834000000000002</v>
          </cell>
          <cell r="F8487">
            <v>54.787120000000002</v>
          </cell>
          <cell r="G8487">
            <v>0.23150000000000001</v>
          </cell>
          <cell r="I8487">
            <v>1.3720000000000001</v>
          </cell>
        </row>
        <row r="8488">
          <cell r="B8488" t="str">
            <v>КЫРГЫЗСТАH</v>
          </cell>
          <cell r="D8488">
            <v>18.242650000000001</v>
          </cell>
          <cell r="F8488">
            <v>83.646090000000001</v>
          </cell>
        </row>
        <row r="8489">
          <cell r="B8489" t="str">
            <v>РОССИЯ</v>
          </cell>
          <cell r="D8489">
            <v>84.65334</v>
          </cell>
          <cell r="F8489">
            <v>7228.1893499999996</v>
          </cell>
          <cell r="G8489">
            <v>28.323799999999999</v>
          </cell>
          <cell r="I8489">
            <v>417.45350999999999</v>
          </cell>
        </row>
        <row r="8490">
          <cell r="B8490" t="str">
            <v>ТАДЖИКИСТАH</v>
          </cell>
          <cell r="D8490">
            <v>1.0567899999999999</v>
          </cell>
          <cell r="F8490">
            <v>14.412940000000001</v>
          </cell>
        </row>
        <row r="8491">
          <cell r="B8491" t="str">
            <v>ТУРКМЕHИСТАH</v>
          </cell>
          <cell r="D8491">
            <v>1.5428299999999999</v>
          </cell>
          <cell r="F8491">
            <v>15</v>
          </cell>
        </row>
        <row r="8492">
          <cell r="B8492" t="str">
            <v>УЗБЕКИСТАH</v>
          </cell>
          <cell r="D8492">
            <v>0.84350000000000003</v>
          </cell>
          <cell r="F8492">
            <v>16.316780000000001</v>
          </cell>
        </row>
        <row r="8493">
          <cell r="B8493" t="str">
            <v>Остальные страны мира</v>
          </cell>
          <cell r="D8493">
            <v>1.001E-2</v>
          </cell>
          <cell r="F8493">
            <v>1.57402</v>
          </cell>
          <cell r="G8493">
            <v>462.23876999999999</v>
          </cell>
          <cell r="I8493">
            <v>9794.5354200000002</v>
          </cell>
        </row>
        <row r="8494">
          <cell r="B8494" t="str">
            <v>БЕЛЬГИЯ</v>
          </cell>
          <cell r="G8494">
            <v>107.73918999999999</v>
          </cell>
          <cell r="I8494">
            <v>3459.6571199999998</v>
          </cell>
        </row>
        <row r="8495">
          <cell r="B8495" t="str">
            <v>ЧЕШСКАЯ РЕСПУБЛИКА</v>
          </cell>
          <cell r="G8495">
            <v>0.52400000000000002</v>
          </cell>
          <cell r="I8495">
            <v>31.27976</v>
          </cell>
        </row>
        <row r="8496">
          <cell r="B8496" t="str">
            <v>ГЕРМАHИЯ</v>
          </cell>
          <cell r="G8496">
            <v>11.05589</v>
          </cell>
          <cell r="I8496">
            <v>371.41669000000002</v>
          </cell>
        </row>
        <row r="8497">
          <cell r="B8497" t="str">
            <v>ИСПАHИЯ</v>
          </cell>
          <cell r="D8497">
            <v>1.0000000000000001E-5</v>
          </cell>
          <cell r="F8497">
            <v>2.0000000000000002E-5</v>
          </cell>
        </row>
        <row r="8498">
          <cell r="B8498" t="str">
            <v>ИТАЛИЯ</v>
          </cell>
          <cell r="G8498">
            <v>0.85199999999999998</v>
          </cell>
          <cell r="I8498">
            <v>41.148989999999998</v>
          </cell>
        </row>
        <row r="8499">
          <cell r="B8499" t="str">
            <v>НИДЕРЛАHДЫ</v>
          </cell>
          <cell r="G8499">
            <v>6.2599999999999999E-3</v>
          </cell>
          <cell r="I8499">
            <v>0.84753000000000001</v>
          </cell>
        </row>
        <row r="8500">
          <cell r="B8500" t="str">
            <v>ШВЕЦИЯ</v>
          </cell>
          <cell r="G8500">
            <v>1E-4</v>
          </cell>
          <cell r="I8500">
            <v>0.65139999999999998</v>
          </cell>
        </row>
        <row r="8501">
          <cell r="B8501" t="str">
            <v>ШВЕЙЦАРИЯ</v>
          </cell>
          <cell r="G8501">
            <v>3.9199999999999999E-2</v>
          </cell>
          <cell r="I8501">
            <v>1.1930000000000001</v>
          </cell>
        </row>
        <row r="8502">
          <cell r="B8502" t="str">
            <v>СОЕДИНЕННОЕ КОРОЛЕВСТВО</v>
          </cell>
          <cell r="G8502">
            <v>1.6E-2</v>
          </cell>
          <cell r="I8502">
            <v>0.29260999999999998</v>
          </cell>
        </row>
        <row r="8503">
          <cell r="B8503" t="str">
            <v>КИТАЙ</v>
          </cell>
          <cell r="G8503">
            <v>308.75227000000001</v>
          </cell>
          <cell r="I8503">
            <v>4017.9454999999998</v>
          </cell>
        </row>
        <row r="8504">
          <cell r="B8504" t="str">
            <v>ГРУЗИЯ</v>
          </cell>
          <cell r="D8504">
            <v>0.01</v>
          </cell>
          <cell r="F8504">
            <v>1.5740000000000001</v>
          </cell>
        </row>
        <row r="8505">
          <cell r="B8505" t="str">
            <v>ИЗРАИЛЬ</v>
          </cell>
          <cell r="G8505">
            <v>0.76119999999999999</v>
          </cell>
          <cell r="I8505">
            <v>189.01073</v>
          </cell>
        </row>
        <row r="8506">
          <cell r="B8506" t="str">
            <v>ЯПОHИЯ</v>
          </cell>
          <cell r="G8506">
            <v>16.370290000000001</v>
          </cell>
          <cell r="I8506">
            <v>1154.5580199999999</v>
          </cell>
        </row>
        <row r="8507">
          <cell r="B8507" t="str">
            <v>РЕСПУБЛИКА КОРЕЯ</v>
          </cell>
          <cell r="G8507">
            <v>4.0600000000000002E-3</v>
          </cell>
          <cell r="I8507">
            <v>4.6980000000000004</v>
          </cell>
        </row>
        <row r="8508">
          <cell r="B8508" t="str">
            <v>ТУРЦИЯ</v>
          </cell>
          <cell r="G8508">
            <v>1.256</v>
          </cell>
          <cell r="I8508">
            <v>37.004350000000002</v>
          </cell>
        </row>
        <row r="8509">
          <cell r="B8509" t="str">
            <v>СОЕДИНЕННЫЕ ШТАТЫ АМЕРИКИ</v>
          </cell>
          <cell r="G8509">
            <v>14.862310000000001</v>
          </cell>
          <cell r="I8509">
            <v>484.83172000000002</v>
          </cell>
        </row>
        <row r="8510">
          <cell r="A8510" t="str">
            <v>3702</v>
          </cell>
          <cell r="B8510" t="str">
            <v>Фотопленка в рулонах, сенсибилизированная, неэкспонированная, из любых материалов, кроме бумаги, картона или текстильных; пленка для моментальной фотографии в рулонах, сенсибилизированная, неэкспонированная</v>
          </cell>
          <cell r="D8510">
            <v>24.384350000000001</v>
          </cell>
          <cell r="F8510">
            <v>2585.5003400000001</v>
          </cell>
          <cell r="G8510">
            <v>200.60998000000001</v>
          </cell>
          <cell r="I8510">
            <v>3548.93885</v>
          </cell>
        </row>
        <row r="8511">
          <cell r="B8511" t="str">
            <v>Страны СНГ</v>
          </cell>
          <cell r="D8511">
            <v>24.384350000000001</v>
          </cell>
          <cell r="F8511">
            <v>2585.5003400000001</v>
          </cell>
          <cell r="G8511">
            <v>16.79214</v>
          </cell>
          <cell r="I8511">
            <v>94.294309999999996</v>
          </cell>
        </row>
        <row r="8512">
          <cell r="B8512" t="str">
            <v>АРМЕHИЯ</v>
          </cell>
          <cell r="G8512">
            <v>1E-3</v>
          </cell>
          <cell r="I8512">
            <v>1</v>
          </cell>
        </row>
        <row r="8513">
          <cell r="B8513" t="str">
            <v>БЕЛАРУСЬ</v>
          </cell>
          <cell r="D8513">
            <v>0.25691999999999998</v>
          </cell>
          <cell r="F8513">
            <v>39.750700000000002</v>
          </cell>
        </row>
        <row r="8514">
          <cell r="B8514" t="str">
            <v>РОССИЯ</v>
          </cell>
          <cell r="D8514">
            <v>24.12743</v>
          </cell>
          <cell r="F8514">
            <v>2545.74964</v>
          </cell>
          <cell r="G8514">
            <v>16.791139999999999</v>
          </cell>
          <cell r="I8514">
            <v>93.294309999999996</v>
          </cell>
        </row>
        <row r="8515">
          <cell r="B8515" t="str">
            <v>Остальные страны мира</v>
          </cell>
          <cell r="G8515">
            <v>183.81783999999999</v>
          </cell>
          <cell r="I8515">
            <v>3454.6445399999998</v>
          </cell>
        </row>
        <row r="8516">
          <cell r="B8516" t="str">
            <v>БЕЛЬГИЯ</v>
          </cell>
          <cell r="G8516">
            <v>68.269970000000001</v>
          </cell>
          <cell r="I8516">
            <v>2175.2064399999999</v>
          </cell>
        </row>
        <row r="8517">
          <cell r="B8517" t="str">
            <v>ЧЕШСКАЯ РЕСПУБЛИКА</v>
          </cell>
          <cell r="G8517">
            <v>3.7919999999999998</v>
          </cell>
          <cell r="I8517">
            <v>114.86274</v>
          </cell>
        </row>
        <row r="8518">
          <cell r="B8518" t="str">
            <v>КИТАЙ</v>
          </cell>
          <cell r="G8518">
            <v>75.946650000000005</v>
          </cell>
          <cell r="I8518">
            <v>42.5715</v>
          </cell>
        </row>
        <row r="8519">
          <cell r="B8519" t="str">
            <v>ЯПОHИЯ</v>
          </cell>
          <cell r="G8519">
            <v>26.698540000000001</v>
          </cell>
          <cell r="I8519">
            <v>722.49055999999996</v>
          </cell>
        </row>
        <row r="8520">
          <cell r="B8520" t="str">
            <v>СОЕДИНЕННЫЕ ШТАТЫ АМЕРИКИ</v>
          </cell>
          <cell r="G8520">
            <v>9.1106800000000003</v>
          </cell>
          <cell r="I8520">
            <v>399.51330000000002</v>
          </cell>
        </row>
        <row r="8521">
          <cell r="A8521" t="str">
            <v>3703</v>
          </cell>
          <cell r="B8521" t="str">
            <v>Фотографические бумага, картон и текстильные материалы, сенсибилизированные, неэкспонированные</v>
          </cell>
          <cell r="D8521">
            <v>9.6450200000000006</v>
          </cell>
          <cell r="F8521">
            <v>98.489689999999996</v>
          </cell>
          <cell r="G8521">
            <v>587.73425999999995</v>
          </cell>
          <cell r="I8521">
            <v>2106.6971600000002</v>
          </cell>
        </row>
        <row r="8522">
          <cell r="B8522" t="str">
            <v>Страны СНГ</v>
          </cell>
          <cell r="D8522">
            <v>9.6450200000000006</v>
          </cell>
          <cell r="F8522">
            <v>98.489689999999996</v>
          </cell>
          <cell r="G8522">
            <v>67.357749999999996</v>
          </cell>
          <cell r="I8522">
            <v>9.5448699999999995</v>
          </cell>
        </row>
        <row r="8523">
          <cell r="B8523" t="str">
            <v>КЫРГЫЗСТАH</v>
          </cell>
          <cell r="D8523">
            <v>0.31763000000000002</v>
          </cell>
          <cell r="F8523">
            <v>1.4276500000000001</v>
          </cell>
        </row>
        <row r="8524">
          <cell r="B8524" t="str">
            <v>РОССИЯ</v>
          </cell>
          <cell r="D8524">
            <v>9.3273899999999994</v>
          </cell>
          <cell r="F8524">
            <v>97.062039999999996</v>
          </cell>
          <cell r="G8524">
            <v>67.357749999999996</v>
          </cell>
          <cell r="I8524">
            <v>9.5448699999999995</v>
          </cell>
        </row>
        <row r="8525">
          <cell r="B8525" t="str">
            <v>Остальные страны мира</v>
          </cell>
          <cell r="G8525">
            <v>520.37651000000005</v>
          </cell>
          <cell r="I8525">
            <v>2097.15229</v>
          </cell>
        </row>
        <row r="8526">
          <cell r="B8526" t="str">
            <v>ЧЕШСКАЯ РЕСПУБЛИКА</v>
          </cell>
          <cell r="G8526">
            <v>2.5000000000000001E-4</v>
          </cell>
          <cell r="I8526">
            <v>5.2100000000000002E-3</v>
          </cell>
        </row>
        <row r="8527">
          <cell r="B8527" t="str">
            <v>ГЕРМАHИЯ</v>
          </cell>
          <cell r="G8527">
            <v>1.45868</v>
          </cell>
          <cell r="I8527">
            <v>13.662269999999999</v>
          </cell>
        </row>
        <row r="8528">
          <cell r="B8528" t="str">
            <v>НИДЕРЛАHДЫ</v>
          </cell>
          <cell r="G8528">
            <v>128.37182999999999</v>
          </cell>
          <cell r="I8528">
            <v>1079.1177</v>
          </cell>
        </row>
        <row r="8529">
          <cell r="B8529" t="str">
            <v>СОЕДИНЕННОЕ КОРОЛЕВСТВО</v>
          </cell>
          <cell r="G8529">
            <v>6.4999999999999997E-3</v>
          </cell>
          <cell r="I8529">
            <v>0.29036000000000001</v>
          </cell>
        </row>
        <row r="8530">
          <cell r="B8530" t="str">
            <v>КИТАЙ</v>
          </cell>
          <cell r="G8530">
            <v>390.26375999999999</v>
          </cell>
          <cell r="I8530">
            <v>990.07781</v>
          </cell>
        </row>
        <row r="8531">
          <cell r="B8531" t="str">
            <v>ЯПОHИЯ</v>
          </cell>
          <cell r="G8531">
            <v>9.1999999999999998E-3</v>
          </cell>
          <cell r="I8531">
            <v>0.27472000000000002</v>
          </cell>
        </row>
        <row r="8532">
          <cell r="B8532" t="str">
            <v>РЕСПУБЛИКА КОРЕЯ</v>
          </cell>
          <cell r="G8532">
            <v>0.25600000000000001</v>
          </cell>
          <cell r="I8532">
            <v>9.0296900000000004</v>
          </cell>
        </row>
        <row r="8533">
          <cell r="B8533" t="str">
            <v>СОЕДИНЕННЫЕ ШТАТЫ АМЕРИКИ</v>
          </cell>
          <cell r="G8533">
            <v>1.0290000000000001E-2</v>
          </cell>
          <cell r="I8533">
            <v>4.6945300000000003</v>
          </cell>
        </row>
        <row r="8534">
          <cell r="A8534" t="str">
            <v>3704</v>
          </cell>
          <cell r="B8534" t="str">
            <v>Фотографические пластинки, пленки, бумага, картон и текстильные материалы, экспонированные, но не проявленные</v>
          </cell>
          <cell r="G8534">
            <v>0.31466</v>
          </cell>
          <cell r="I8534">
            <v>6.1924999999999999</v>
          </cell>
        </row>
        <row r="8535">
          <cell r="B8535" t="str">
            <v>Страны СНГ</v>
          </cell>
          <cell r="G8535">
            <v>0.28920000000000001</v>
          </cell>
          <cell r="I8535">
            <v>4.4996299999999998</v>
          </cell>
        </row>
        <row r="8536">
          <cell r="B8536" t="str">
            <v>РОССИЯ</v>
          </cell>
          <cell r="G8536">
            <v>0.28920000000000001</v>
          </cell>
          <cell r="I8536">
            <v>4.4996299999999998</v>
          </cell>
        </row>
        <row r="8537">
          <cell r="B8537" t="str">
            <v>Остальные страны мира</v>
          </cell>
          <cell r="G8537">
            <v>2.546E-2</v>
          </cell>
          <cell r="I8537">
            <v>1.6928700000000001</v>
          </cell>
        </row>
        <row r="8538">
          <cell r="B8538" t="str">
            <v>БЕЛЬГИЯ</v>
          </cell>
          <cell r="G8538">
            <v>1.4599999999999999E-3</v>
          </cell>
          <cell r="I8538">
            <v>0.64287000000000005</v>
          </cell>
        </row>
        <row r="8539">
          <cell r="B8539" t="str">
            <v>СОЕДИНЕННЫЕ ШТАТЫ АМЕРИКИ</v>
          </cell>
          <cell r="G8539">
            <v>2.4E-2</v>
          </cell>
          <cell r="I8539">
            <v>1.05</v>
          </cell>
        </row>
        <row r="8540">
          <cell r="A8540" t="str">
            <v>3705</v>
          </cell>
          <cell r="B8540" t="str">
            <v>Фотопластинки и фотопленка, экспонированные и проявленные, кроме кинопленки</v>
          </cell>
          <cell r="D8540">
            <v>6.1999999999999998E-3</v>
          </cell>
          <cell r="F8540">
            <v>0.74714000000000003</v>
          </cell>
          <cell r="G8540">
            <v>1.48E-3</v>
          </cell>
          <cell r="I8540">
            <v>0.45263999999999999</v>
          </cell>
        </row>
        <row r="8541">
          <cell r="B8541" t="str">
            <v>Страны СНГ</v>
          </cell>
          <cell r="D8541">
            <v>6.1999999999999998E-3</v>
          </cell>
          <cell r="F8541">
            <v>0.74714000000000003</v>
          </cell>
        </row>
        <row r="8542">
          <cell r="B8542" t="str">
            <v>КЫРГЫЗСТАH</v>
          </cell>
          <cell r="D8542">
            <v>1E-3</v>
          </cell>
          <cell r="F8542">
            <v>5.7000000000000002E-2</v>
          </cell>
        </row>
        <row r="8543">
          <cell r="B8543" t="str">
            <v>РОССИЯ</v>
          </cell>
          <cell r="D8543">
            <v>5.1999999999999998E-3</v>
          </cell>
          <cell r="F8543">
            <v>0.69013999999999998</v>
          </cell>
        </row>
        <row r="8544">
          <cell r="B8544" t="str">
            <v>Остальные страны мира</v>
          </cell>
          <cell r="G8544">
            <v>1.48E-3</v>
          </cell>
          <cell r="I8544">
            <v>0.45263999999999999</v>
          </cell>
        </row>
        <row r="8545">
          <cell r="B8545" t="str">
            <v>БЕЛЬГИЯ</v>
          </cell>
          <cell r="G8545">
            <v>1.0000000000000001E-5</v>
          </cell>
          <cell r="I8545">
            <v>4.292E-2</v>
          </cell>
        </row>
        <row r="8546">
          <cell r="B8546" t="str">
            <v>ЧЕШСКАЯ РЕСПУБЛИКА</v>
          </cell>
          <cell r="G8546">
            <v>1.0000000000000001E-5</v>
          </cell>
          <cell r="I8546">
            <v>8.1470000000000001E-2</v>
          </cell>
        </row>
        <row r="8547">
          <cell r="B8547" t="str">
            <v>СОЕДИНЕННОЕ КОРОЛЕВСТВО</v>
          </cell>
          <cell r="G8547">
            <v>1.3999999999999999E-4</v>
          </cell>
          <cell r="I8547">
            <v>0.27039000000000002</v>
          </cell>
        </row>
        <row r="8548">
          <cell r="B8548" t="str">
            <v>КИТАЙ</v>
          </cell>
          <cell r="G8548">
            <v>1.32E-3</v>
          </cell>
          <cell r="I8548">
            <v>5.7860000000000002E-2</v>
          </cell>
        </row>
        <row r="8549">
          <cell r="A8549" t="str">
            <v>3707</v>
          </cell>
          <cell r="B8549" t="str">
            <v>Фотохимикаты (кроме лаков, клеев, адгезивов и аналогичных препаратов); продукты несмешанные, используемые для фотографических целей, представленные в отмеренных дозах или упакованные для розничной продажи в готовом к использованию виде</v>
          </cell>
          <cell r="D8549">
            <v>199.18278000000001</v>
          </cell>
          <cell r="F8549">
            <v>1847.8113699999999</v>
          </cell>
          <cell r="G8549">
            <v>577.86585000000002</v>
          </cell>
          <cell r="I8549">
            <v>4199.5415899999998</v>
          </cell>
        </row>
        <row r="8550">
          <cell r="B8550" t="str">
            <v>Страны СНГ</v>
          </cell>
          <cell r="D8550">
            <v>199.15538000000001</v>
          </cell>
          <cell r="F8550">
            <v>1847.31537</v>
          </cell>
          <cell r="G8550">
            <v>77.324070000000006</v>
          </cell>
          <cell r="I8550">
            <v>231.50585000000001</v>
          </cell>
        </row>
        <row r="8551">
          <cell r="B8551" t="str">
            <v>АРМЕHИЯ</v>
          </cell>
          <cell r="D8551">
            <v>1.8960000000000001E-2</v>
          </cell>
          <cell r="F8551">
            <v>0.25596000000000002</v>
          </cell>
        </row>
        <row r="8552">
          <cell r="B8552" t="str">
            <v>БЕЛАРУСЬ</v>
          </cell>
          <cell r="D8552">
            <v>1.90208</v>
          </cell>
          <cell r="F8552">
            <v>25.680890000000002</v>
          </cell>
          <cell r="G8552">
            <v>1.29</v>
          </cell>
          <cell r="I8552">
            <v>6.79711</v>
          </cell>
        </row>
        <row r="8553">
          <cell r="B8553" t="str">
            <v>КЫРГЫЗСТАH</v>
          </cell>
          <cell r="D8553">
            <v>9.4739799999999992</v>
          </cell>
          <cell r="F8553">
            <v>137.28049999999999</v>
          </cell>
          <cell r="G8553">
            <v>3.5000000000000001E-3</v>
          </cell>
          <cell r="I8553">
            <v>0.25244</v>
          </cell>
        </row>
        <row r="8554">
          <cell r="B8554" t="str">
            <v>РОССИЯ</v>
          </cell>
          <cell r="D8554">
            <v>181.91197</v>
          </cell>
          <cell r="F8554">
            <v>1496.2539099999999</v>
          </cell>
          <cell r="G8554">
            <v>76.030569999999997</v>
          </cell>
          <cell r="I8554">
            <v>224.4563</v>
          </cell>
        </row>
        <row r="8555">
          <cell r="B8555" t="str">
            <v>ТАДЖИКИСТАH</v>
          </cell>
          <cell r="D8555">
            <v>1.3917299999999999</v>
          </cell>
          <cell r="F8555">
            <v>5.0570300000000001</v>
          </cell>
        </row>
        <row r="8556">
          <cell r="B8556" t="str">
            <v>ТУРКМЕHИСТАH</v>
          </cell>
          <cell r="D8556">
            <v>1.5311600000000001</v>
          </cell>
          <cell r="F8556">
            <v>33.213929999999998</v>
          </cell>
        </row>
        <row r="8557">
          <cell r="B8557" t="str">
            <v>УЗБЕКИСТАH</v>
          </cell>
          <cell r="D8557">
            <v>2.9255</v>
          </cell>
          <cell r="F8557">
            <v>149.57315</v>
          </cell>
        </row>
        <row r="8558">
          <cell r="B8558" t="str">
            <v>Остальные страны мира</v>
          </cell>
          <cell r="D8558">
            <v>2.7400000000000001E-2</v>
          </cell>
          <cell r="F8558">
            <v>0.496</v>
          </cell>
          <cell r="G8558">
            <v>500.54178000000002</v>
          </cell>
          <cell r="I8558">
            <v>3968.0357399999998</v>
          </cell>
        </row>
        <row r="8559">
          <cell r="B8559" t="str">
            <v>БЕЛЬГИЯ</v>
          </cell>
          <cell r="G8559">
            <v>140.50910999999999</v>
          </cell>
          <cell r="I8559">
            <v>715.56077000000005</v>
          </cell>
        </row>
        <row r="8560">
          <cell r="B8560" t="str">
            <v>ЧЕШСКАЯ РЕСПУБЛИКА</v>
          </cell>
          <cell r="G8560">
            <v>0.7631</v>
          </cell>
          <cell r="I8560">
            <v>4.5738899999999996</v>
          </cell>
        </row>
        <row r="8561">
          <cell r="B8561" t="str">
            <v>ГЕРМАHИЯ</v>
          </cell>
          <cell r="G8561">
            <v>47.34881</v>
          </cell>
          <cell r="I8561">
            <v>162.69646</v>
          </cell>
        </row>
        <row r="8562">
          <cell r="B8562" t="str">
            <v>ФРАHЦИЯ</v>
          </cell>
          <cell r="G8562">
            <v>0.21953</v>
          </cell>
          <cell r="I8562">
            <v>8.7444199999999999</v>
          </cell>
        </row>
        <row r="8563">
          <cell r="B8563" t="str">
            <v>ИТАЛИЯ</v>
          </cell>
          <cell r="G8563">
            <v>4.3404999999999996</v>
          </cell>
          <cell r="I8563">
            <v>18.507390000000001</v>
          </cell>
        </row>
        <row r="8564">
          <cell r="B8564" t="str">
            <v>НИДЕРЛАHДЫ</v>
          </cell>
          <cell r="G8564">
            <v>7.7678099999999999</v>
          </cell>
          <cell r="I8564">
            <v>92.579970000000003</v>
          </cell>
        </row>
        <row r="8565">
          <cell r="B8565" t="str">
            <v>СОЕДИНЕННОЕ КОРОЛЕВСТВО</v>
          </cell>
          <cell r="G8565">
            <v>0.23799999999999999</v>
          </cell>
          <cell r="I8565">
            <v>4.4958400000000003</v>
          </cell>
        </row>
        <row r="8566">
          <cell r="B8566" t="str">
            <v>КИТАЙ</v>
          </cell>
          <cell r="G8566">
            <v>226.35903999999999</v>
          </cell>
          <cell r="I8566">
            <v>1249.05285</v>
          </cell>
        </row>
        <row r="8567">
          <cell r="B8567" t="str">
            <v>ГРУЗИЯ</v>
          </cell>
          <cell r="D8567">
            <v>2.7400000000000001E-2</v>
          </cell>
          <cell r="F8567">
            <v>0.496</v>
          </cell>
        </row>
        <row r="8568">
          <cell r="B8568" t="str">
            <v>ЯПОHИЯ</v>
          </cell>
          <cell r="G8568">
            <v>61.236550000000001</v>
          </cell>
          <cell r="I8568">
            <v>1419.8516199999999</v>
          </cell>
        </row>
        <row r="8569">
          <cell r="B8569" t="str">
            <v>РЕСПУБЛИКА КОРЕЯ</v>
          </cell>
          <cell r="G8569">
            <v>0.01</v>
          </cell>
          <cell r="I8569">
            <v>8</v>
          </cell>
        </row>
        <row r="8570">
          <cell r="B8570" t="str">
            <v>МАЛАЙЗИЯ</v>
          </cell>
          <cell r="G8570">
            <v>0.56325999999999998</v>
          </cell>
          <cell r="I8570">
            <v>37.161540000000002</v>
          </cell>
        </row>
        <row r="8571">
          <cell r="B8571" t="str">
            <v>ТАИЛАHД</v>
          </cell>
          <cell r="G8571">
            <v>1.3509999999999999E-2</v>
          </cell>
          <cell r="I8571">
            <v>2.4714100000000001</v>
          </cell>
        </row>
        <row r="8572">
          <cell r="B8572" t="str">
            <v>ТУРЦИЯ</v>
          </cell>
          <cell r="G8572">
            <v>1.3003</v>
          </cell>
          <cell r="I8572">
            <v>34.342700000000001</v>
          </cell>
        </row>
        <row r="8573">
          <cell r="B8573" t="str">
            <v>ВЬЕТHАМ</v>
          </cell>
          <cell r="G8573">
            <v>6.6456099999999996</v>
          </cell>
          <cell r="I8573">
            <v>189.03433000000001</v>
          </cell>
        </row>
        <row r="8574">
          <cell r="B8574" t="str">
            <v>СОЕДИНЕННЫЕ ШТАТЫ АМЕРИКИ</v>
          </cell>
          <cell r="G8574">
            <v>3.2266499999999998</v>
          </cell>
          <cell r="I8574">
            <v>20.96255</v>
          </cell>
        </row>
        <row r="8575">
          <cell r="A8575" t="str">
            <v>3801</v>
          </cell>
          <cell r="B8575" t="str">
            <v>Графит искусственный; графит коллоидный или полуколлоидный; продукты, полученные на основе графита или прочего углерода, в виде паст, блоков, пластин или прочих полуфабрикатов</v>
          </cell>
          <cell r="D8575">
            <v>1310.89249</v>
          </cell>
          <cell r="F8575">
            <v>949.73258999999996</v>
          </cell>
          <cell r="G8575">
            <v>51495.991439999998</v>
          </cell>
          <cell r="I8575">
            <v>32058.770339999999</v>
          </cell>
        </row>
        <row r="8576">
          <cell r="B8576" t="str">
            <v>Страны СНГ</v>
          </cell>
          <cell r="D8576">
            <v>468.47048999999998</v>
          </cell>
          <cell r="F8576">
            <v>376.29289999999997</v>
          </cell>
          <cell r="G8576">
            <v>22784.266339999998</v>
          </cell>
          <cell r="I8576">
            <v>4972.3578399999997</v>
          </cell>
        </row>
        <row r="8577">
          <cell r="B8577" t="str">
            <v>КЫРГЫЗСТАH</v>
          </cell>
          <cell r="G8577">
            <v>15</v>
          </cell>
          <cell r="I8577">
            <v>20.472000000000001</v>
          </cell>
        </row>
        <row r="8578">
          <cell r="B8578" t="str">
            <v>РОССИЯ</v>
          </cell>
          <cell r="D8578">
            <v>289.42448999999999</v>
          </cell>
          <cell r="F8578">
            <v>274.04572999999999</v>
          </cell>
          <cell r="G8578">
            <v>22769.133040000001</v>
          </cell>
          <cell r="I8578">
            <v>4949.9983400000001</v>
          </cell>
        </row>
        <row r="8579">
          <cell r="B8579" t="str">
            <v>УКРАИHА</v>
          </cell>
          <cell r="G8579">
            <v>0.1125</v>
          </cell>
          <cell r="I8579">
            <v>1.0535000000000001</v>
          </cell>
        </row>
        <row r="8580">
          <cell r="B8580" t="str">
            <v>УЗБЕКИСТАH</v>
          </cell>
          <cell r="D8580">
            <v>179.04599999999999</v>
          </cell>
          <cell r="F8580">
            <v>102.24717</v>
          </cell>
          <cell r="G8580">
            <v>2.0799999999999999E-2</v>
          </cell>
          <cell r="I8580">
            <v>0.83399999999999996</v>
          </cell>
        </row>
        <row r="8581">
          <cell r="B8581" t="str">
            <v>Остальные страны мира</v>
          </cell>
          <cell r="D8581">
            <v>842.42200000000003</v>
          </cell>
          <cell r="F8581">
            <v>573.43969000000004</v>
          </cell>
          <cell r="G8581">
            <v>28711.7251</v>
          </cell>
          <cell r="I8581">
            <v>27086.412499999999</v>
          </cell>
        </row>
        <row r="8582">
          <cell r="B8582" t="str">
            <v>БЕЛЬГИЯ</v>
          </cell>
          <cell r="G8582">
            <v>2.5000000000000001E-2</v>
          </cell>
          <cell r="I8582">
            <v>0.58877999999999997</v>
          </cell>
        </row>
        <row r="8583">
          <cell r="B8583" t="str">
            <v>ГЕРМАHИЯ</v>
          </cell>
          <cell r="G8583">
            <v>60.867660000000001</v>
          </cell>
          <cell r="I8583">
            <v>125.31350999999999</v>
          </cell>
        </row>
        <row r="8584">
          <cell r="B8584" t="str">
            <v>ИСПАHИЯ</v>
          </cell>
          <cell r="G8584">
            <v>1E-4</v>
          </cell>
          <cell r="I8584">
            <v>5.7401600000000004</v>
          </cell>
        </row>
        <row r="8585">
          <cell r="B8585" t="str">
            <v>ФРАHЦИЯ</v>
          </cell>
          <cell r="G8585">
            <v>1E-4</v>
          </cell>
          <cell r="I8585">
            <v>0.38</v>
          </cell>
        </row>
        <row r="8586">
          <cell r="B8586" t="str">
            <v>ИТАЛИЯ</v>
          </cell>
          <cell r="G8586">
            <v>6.3</v>
          </cell>
          <cell r="I8586">
            <v>35.016530000000003</v>
          </cell>
        </row>
        <row r="8587">
          <cell r="B8587" t="str">
            <v>ЛИТВА</v>
          </cell>
          <cell r="G8587">
            <v>1.0000000000000001E-5</v>
          </cell>
          <cell r="I8587">
            <v>3.8170000000000003E-2</v>
          </cell>
        </row>
        <row r="8588">
          <cell r="B8588" t="str">
            <v>НИДЕРЛАHДЫ</v>
          </cell>
          <cell r="G8588">
            <v>22.262799999999999</v>
          </cell>
          <cell r="I8588">
            <v>272.86399</v>
          </cell>
        </row>
        <row r="8589">
          <cell r="B8589" t="str">
            <v>ПОЛЬША</v>
          </cell>
          <cell r="G8589">
            <v>21.2</v>
          </cell>
          <cell r="I8589">
            <v>126.69765</v>
          </cell>
        </row>
        <row r="8590">
          <cell r="B8590" t="str">
            <v>ШВЕЙЦАРИЯ</v>
          </cell>
          <cell r="G8590">
            <v>8.3999999999999995E-3</v>
          </cell>
          <cell r="I8590">
            <v>0.56766000000000005</v>
          </cell>
        </row>
        <row r="8591">
          <cell r="B8591" t="str">
            <v>СОЕДИНЕННОЕ КОРОЛЕВСТВО</v>
          </cell>
          <cell r="G8591">
            <v>4.7879999999999999E-2</v>
          </cell>
          <cell r="I8591">
            <v>3.8170999999999999</v>
          </cell>
        </row>
        <row r="8592">
          <cell r="B8592" t="str">
            <v>НОРВЕГИЯ</v>
          </cell>
          <cell r="G8592">
            <v>154.24</v>
          </cell>
          <cell r="I8592">
            <v>242.82866999999999</v>
          </cell>
        </row>
        <row r="8593">
          <cell r="B8593" t="str">
            <v>СЕРБИЯ</v>
          </cell>
          <cell r="G8593">
            <v>0.32</v>
          </cell>
          <cell r="I8593">
            <v>19.975580000000001</v>
          </cell>
        </row>
        <row r="8594">
          <cell r="B8594" t="str">
            <v>ОБЪЕДИHЕHHЫЕ АРАБСКИЕ ЭМИРАТЫ</v>
          </cell>
          <cell r="G8594">
            <v>21.12</v>
          </cell>
          <cell r="I8594">
            <v>274.34879999999998</v>
          </cell>
        </row>
        <row r="8595">
          <cell r="B8595" t="str">
            <v>КИТАЙ</v>
          </cell>
          <cell r="G8595">
            <v>28424.262500000001</v>
          </cell>
          <cell r="I8595">
            <v>25939.45693</v>
          </cell>
        </row>
        <row r="8596">
          <cell r="B8596" t="str">
            <v>ГРУЗИЯ</v>
          </cell>
          <cell r="D8596">
            <v>758.4</v>
          </cell>
          <cell r="F8596">
            <v>509.54318999999998</v>
          </cell>
        </row>
        <row r="8597">
          <cell r="B8597" t="str">
            <v>ИHДИЯ</v>
          </cell>
          <cell r="G8597">
            <v>8.0000000000000002E-3</v>
          </cell>
          <cell r="I8597">
            <v>0.01</v>
          </cell>
        </row>
        <row r="8598">
          <cell r="B8598" t="str">
            <v>МАЛАЙЗИЯ</v>
          </cell>
          <cell r="D8598">
            <v>40.021999999999998</v>
          </cell>
          <cell r="F8598">
            <v>30.016500000000001</v>
          </cell>
        </row>
        <row r="8599">
          <cell r="B8599" t="str">
            <v>ТУРЦИЯ</v>
          </cell>
          <cell r="D8599">
            <v>44</v>
          </cell>
          <cell r="F8599">
            <v>33.880000000000003</v>
          </cell>
          <cell r="G8599">
            <v>1.0375000000000001</v>
          </cell>
          <cell r="I8599">
            <v>19.571390000000001</v>
          </cell>
        </row>
        <row r="8600">
          <cell r="B8600" t="str">
            <v>СОЕДИНЕННЫЕ ШТАТЫ АМЕРИКИ</v>
          </cell>
          <cell r="G8600">
            <v>2.5149999999999999E-2</v>
          </cell>
          <cell r="I8600">
            <v>19.197579999999999</v>
          </cell>
        </row>
        <row r="8601">
          <cell r="A8601" t="str">
            <v>3802</v>
          </cell>
          <cell r="B8601" t="str">
            <v>Уголь активированный; продукты минеральные природные активированные; уголь животный, включая использованный животный уголь</v>
          </cell>
          <cell r="D8601">
            <v>630.47292000000004</v>
          </cell>
          <cell r="F8601">
            <v>1342.2970700000001</v>
          </cell>
          <cell r="G8601">
            <v>7544.7938199999999</v>
          </cell>
          <cell r="I8601">
            <v>12557.149719999999</v>
          </cell>
        </row>
        <row r="8602">
          <cell r="B8602" t="str">
            <v>Страны СНГ</v>
          </cell>
          <cell r="D8602">
            <v>542.39792</v>
          </cell>
          <cell r="F8602">
            <v>1300.0034800000001</v>
          </cell>
          <cell r="G8602">
            <v>2942.39219</v>
          </cell>
          <cell r="I8602">
            <v>3206.4176400000001</v>
          </cell>
        </row>
        <row r="8603">
          <cell r="B8603" t="str">
            <v>БЕЛАРУСЬ</v>
          </cell>
          <cell r="D8603">
            <v>20</v>
          </cell>
          <cell r="F8603">
            <v>5.32</v>
          </cell>
          <cell r="G8603">
            <v>0.51</v>
          </cell>
          <cell r="I8603">
            <v>5.6128499999999999</v>
          </cell>
        </row>
        <row r="8604">
          <cell r="B8604" t="str">
            <v>КЫРГЫЗСТАH</v>
          </cell>
          <cell r="D8604">
            <v>28.75</v>
          </cell>
          <cell r="F8604">
            <v>51.672899999999998</v>
          </cell>
        </row>
        <row r="8605">
          <cell r="B8605" t="str">
            <v>РОССИЯ</v>
          </cell>
          <cell r="D8605">
            <v>321.03192000000001</v>
          </cell>
          <cell r="F8605">
            <v>1088.6138900000001</v>
          </cell>
          <cell r="G8605">
            <v>2835.8821899999998</v>
          </cell>
          <cell r="I8605">
            <v>3130.72334</v>
          </cell>
        </row>
        <row r="8606">
          <cell r="B8606" t="str">
            <v>ТАДЖИКИСТАH</v>
          </cell>
          <cell r="D8606">
            <v>8.85</v>
          </cell>
          <cell r="F8606">
            <v>17.692630000000001</v>
          </cell>
        </row>
        <row r="8607">
          <cell r="B8607" t="str">
            <v>УЗБЕКИСТАH</v>
          </cell>
          <cell r="D8607">
            <v>163.76599999999999</v>
          </cell>
          <cell r="F8607">
            <v>136.70406</v>
          </cell>
          <cell r="G8607">
            <v>106</v>
          </cell>
          <cell r="I8607">
            <v>70.081450000000004</v>
          </cell>
        </row>
        <row r="8608">
          <cell r="B8608" t="str">
            <v>Остальные страны мира</v>
          </cell>
          <cell r="D8608">
            <v>88.075000000000003</v>
          </cell>
          <cell r="F8608">
            <v>42.293590000000002</v>
          </cell>
          <cell r="G8608">
            <v>4602.4016300000003</v>
          </cell>
          <cell r="I8608">
            <v>9350.7320799999998</v>
          </cell>
        </row>
        <row r="8609">
          <cell r="B8609" t="str">
            <v>АВСТРИЯ</v>
          </cell>
          <cell r="G8609">
            <v>1.02</v>
          </cell>
          <cell r="I8609">
            <v>4.7516999999999996</v>
          </cell>
        </row>
        <row r="8610">
          <cell r="B8610" t="str">
            <v>БЕЛЬГИЯ</v>
          </cell>
          <cell r="G8610">
            <v>124.17984</v>
          </cell>
          <cell r="I8610">
            <v>848.37460999999996</v>
          </cell>
        </row>
        <row r="8611">
          <cell r="B8611" t="str">
            <v>ЧЕШСКАЯ РЕСПУБЛИКА</v>
          </cell>
          <cell r="G8611">
            <v>41.805</v>
          </cell>
          <cell r="I8611">
            <v>47.674059999999997</v>
          </cell>
        </row>
        <row r="8612">
          <cell r="B8612" t="str">
            <v>ГЕРМАHИЯ</v>
          </cell>
          <cell r="G8612">
            <v>528.09418000000005</v>
          </cell>
          <cell r="I8612">
            <v>750.96604000000002</v>
          </cell>
        </row>
        <row r="8613">
          <cell r="B8613" t="str">
            <v>ДАHИЯ</v>
          </cell>
          <cell r="D8613">
            <v>6.0000000000000001E-3</v>
          </cell>
          <cell r="F8613">
            <v>5.0985899999999997</v>
          </cell>
          <cell r="G8613">
            <v>0.78580000000000005</v>
          </cell>
          <cell r="I8613">
            <v>21.330259999999999</v>
          </cell>
        </row>
        <row r="8614">
          <cell r="B8614" t="str">
            <v>ИСПАHИЯ</v>
          </cell>
          <cell r="G8614">
            <v>1256.2557999999999</v>
          </cell>
          <cell r="I8614">
            <v>948.53161999999998</v>
          </cell>
        </row>
        <row r="8615">
          <cell r="B8615" t="str">
            <v>ФРАHЦИЯ</v>
          </cell>
          <cell r="G8615">
            <v>6.5779500000000004</v>
          </cell>
          <cell r="I8615">
            <v>39.708860000000001</v>
          </cell>
        </row>
        <row r="8616">
          <cell r="B8616" t="str">
            <v>ИТАЛИЯ</v>
          </cell>
          <cell r="G8616">
            <v>55.561</v>
          </cell>
          <cell r="I8616">
            <v>93.343170000000001</v>
          </cell>
        </row>
        <row r="8617">
          <cell r="B8617" t="str">
            <v>ЛИТВА</v>
          </cell>
          <cell r="G8617">
            <v>5.04</v>
          </cell>
          <cell r="I8617">
            <v>12.061500000000001</v>
          </cell>
        </row>
        <row r="8618">
          <cell r="B8618" t="str">
            <v>НИДЕРЛАHДЫ</v>
          </cell>
          <cell r="G8618">
            <v>6.4774700000000003</v>
          </cell>
          <cell r="I8618">
            <v>50.594900000000003</v>
          </cell>
        </row>
        <row r="8619">
          <cell r="B8619" t="str">
            <v>ПОЛЬША</v>
          </cell>
          <cell r="G8619">
            <v>1.1339999999999999E-2</v>
          </cell>
          <cell r="I8619">
            <v>7.4160000000000004E-2</v>
          </cell>
        </row>
        <row r="8620">
          <cell r="B8620" t="str">
            <v>РУМЫHИЯ</v>
          </cell>
          <cell r="G8620">
            <v>6.0000000000000001E-3</v>
          </cell>
          <cell r="I8620">
            <v>1.11324</v>
          </cell>
        </row>
        <row r="8621">
          <cell r="B8621" t="str">
            <v>ШВЕЙЦАРИЯ</v>
          </cell>
          <cell r="G8621">
            <v>1.5887100000000001</v>
          </cell>
          <cell r="I8621">
            <v>30.697949999999999</v>
          </cell>
        </row>
        <row r="8622">
          <cell r="B8622" t="str">
            <v>СОЕДИНЕННОЕ КОРОЛЕВСТВО</v>
          </cell>
          <cell r="G8622">
            <v>46.770099999999999</v>
          </cell>
          <cell r="I8622">
            <v>423.59784999999999</v>
          </cell>
        </row>
        <row r="8623">
          <cell r="B8623" t="str">
            <v>СЕРБИЯ</v>
          </cell>
          <cell r="G8623">
            <v>5</v>
          </cell>
          <cell r="I8623">
            <v>260.29951999999997</v>
          </cell>
        </row>
        <row r="8624">
          <cell r="B8624" t="str">
            <v>КИТАЙ</v>
          </cell>
          <cell r="D8624">
            <v>88.069000000000003</v>
          </cell>
          <cell r="F8624">
            <v>37.195</v>
          </cell>
          <cell r="G8624">
            <v>638.10400000000004</v>
          </cell>
          <cell r="I8624">
            <v>612.76139000000001</v>
          </cell>
        </row>
        <row r="8625">
          <cell r="B8625" t="str">
            <v>ИHДОHЕЗИЯ</v>
          </cell>
          <cell r="G8625">
            <v>1</v>
          </cell>
          <cell r="I8625">
            <v>4.7691400000000002</v>
          </cell>
        </row>
        <row r="8626">
          <cell r="B8626" t="str">
            <v>ИHДИЯ</v>
          </cell>
          <cell r="G8626">
            <v>848.3</v>
          </cell>
          <cell r="I8626">
            <v>2323.2164299999999</v>
          </cell>
        </row>
        <row r="8627">
          <cell r="B8627" t="str">
            <v>ИРАH, ИСЛАМСКАЯ РЕСПУБЛИКА</v>
          </cell>
          <cell r="G8627">
            <v>42</v>
          </cell>
          <cell r="I8627">
            <v>31.28</v>
          </cell>
        </row>
        <row r="8628">
          <cell r="B8628" t="str">
            <v>ЯПОHИЯ</v>
          </cell>
          <cell r="G8628">
            <v>17.125</v>
          </cell>
          <cell r="I8628">
            <v>409.14228000000003</v>
          </cell>
        </row>
        <row r="8629">
          <cell r="B8629" t="str">
            <v>ШРИ-ЛАHКА</v>
          </cell>
          <cell r="G8629">
            <v>0.127</v>
          </cell>
          <cell r="I8629">
            <v>0.71826999999999996</v>
          </cell>
        </row>
        <row r="8630">
          <cell r="B8630" t="str">
            <v>ФИЛИППИHЫ</v>
          </cell>
          <cell r="G8630">
            <v>320</v>
          </cell>
          <cell r="I8630">
            <v>783.08612000000005</v>
          </cell>
        </row>
        <row r="8631">
          <cell r="B8631" t="str">
            <v>ТУРЦИЯ</v>
          </cell>
          <cell r="G8631">
            <v>86.970759999999999</v>
          </cell>
          <cell r="I8631">
            <v>50.690330000000003</v>
          </cell>
        </row>
        <row r="8632">
          <cell r="B8632" t="str">
            <v>ВЬЕТHАМ</v>
          </cell>
          <cell r="G8632">
            <v>468.8</v>
          </cell>
          <cell r="I8632">
            <v>1470.7509500000001</v>
          </cell>
        </row>
        <row r="8633">
          <cell r="B8633" t="str">
            <v>КАHАДА</v>
          </cell>
          <cell r="G8633">
            <v>5.0000000000000001E-4</v>
          </cell>
          <cell r="I8633">
            <v>0.18418000000000001</v>
          </cell>
        </row>
        <row r="8634">
          <cell r="B8634" t="str">
            <v>СОЕДИНЕННЫЕ ШТАТЫ АМЕРИКИ</v>
          </cell>
          <cell r="G8634">
            <v>100.80118</v>
          </cell>
          <cell r="I8634">
            <v>131.01355000000001</v>
          </cell>
        </row>
        <row r="8635">
          <cell r="A8635" t="str">
            <v>3803</v>
          </cell>
          <cell r="B8635" t="str">
            <v>Масло талловое, рафинированное или нерафинированное</v>
          </cell>
          <cell r="G8635">
            <v>59.716790000000003</v>
          </cell>
          <cell r="I8635">
            <v>209.18913000000001</v>
          </cell>
        </row>
        <row r="8636">
          <cell r="B8636" t="str">
            <v>Страны СНГ</v>
          </cell>
          <cell r="G8636">
            <v>26.236789999999999</v>
          </cell>
          <cell r="I8636">
            <v>97.737399999999994</v>
          </cell>
        </row>
        <row r="8637">
          <cell r="B8637" t="str">
            <v>РОССИЯ</v>
          </cell>
          <cell r="G8637">
            <v>26.236789999999999</v>
          </cell>
          <cell r="I8637">
            <v>97.737399999999994</v>
          </cell>
        </row>
        <row r="8638">
          <cell r="B8638" t="str">
            <v>Остальные страны мира</v>
          </cell>
          <cell r="G8638">
            <v>33.479999999999997</v>
          </cell>
          <cell r="I8638">
            <v>111.45173</v>
          </cell>
        </row>
        <row r="8639">
          <cell r="B8639" t="str">
            <v>ИТАЛИЯ</v>
          </cell>
          <cell r="G8639">
            <v>33.479999999999997</v>
          </cell>
          <cell r="I8639">
            <v>111.45173</v>
          </cell>
        </row>
        <row r="8640">
          <cell r="A8640" t="str">
            <v>3804</v>
          </cell>
          <cell r="B8640" t="str">
            <v>Щелок, остающийся при изготовлении древесной целлюлозы, концентрированный или неконцентрированный, включая сульфонаты лигнина, кроме таллового масла товарной позиции 3803</v>
          </cell>
          <cell r="D8640">
            <v>3693.7375000000002</v>
          </cell>
          <cell r="F8640">
            <v>2872.5495999999998</v>
          </cell>
          <cell r="G8640">
            <v>11873.316940000001</v>
          </cell>
          <cell r="I8640">
            <v>2416.2443600000001</v>
          </cell>
        </row>
        <row r="8641">
          <cell r="B8641" t="str">
            <v>Страны СНГ</v>
          </cell>
          <cell r="D8641">
            <v>3693.7375000000002</v>
          </cell>
          <cell r="F8641">
            <v>2872.5495999999998</v>
          </cell>
          <cell r="G8641">
            <v>11795.315259999999</v>
          </cell>
          <cell r="I8641">
            <v>2291.6251000000002</v>
          </cell>
        </row>
        <row r="8642">
          <cell r="B8642" t="str">
            <v>КЫРГЫЗСТАH</v>
          </cell>
          <cell r="D8642">
            <v>74.2</v>
          </cell>
          <cell r="F8642">
            <v>29.635580000000001</v>
          </cell>
        </row>
        <row r="8643">
          <cell r="B8643" t="str">
            <v>РОССИЯ</v>
          </cell>
          <cell r="D8643">
            <v>2.5</v>
          </cell>
          <cell r="F8643">
            <v>16.466999999999999</v>
          </cell>
          <cell r="G8643">
            <v>11795.315259999999</v>
          </cell>
          <cell r="I8643">
            <v>2291.6251000000002</v>
          </cell>
        </row>
        <row r="8644">
          <cell r="B8644" t="str">
            <v>АЗЕРБАЙДЖАH</v>
          </cell>
          <cell r="D8644">
            <v>2.5000000000000001E-3</v>
          </cell>
          <cell r="F8644">
            <v>0.24163000000000001</v>
          </cell>
        </row>
        <row r="8645">
          <cell r="B8645" t="str">
            <v>ТАДЖИКИСТАH</v>
          </cell>
          <cell r="D8645">
            <v>4.0350000000000001</v>
          </cell>
          <cell r="F8645">
            <v>17.399999999999999</v>
          </cell>
        </row>
        <row r="8646">
          <cell r="B8646" t="str">
            <v>ТУРКМЕHИСТАH</v>
          </cell>
          <cell r="D8646">
            <v>3613</v>
          </cell>
          <cell r="F8646">
            <v>2808.80539</v>
          </cell>
        </row>
        <row r="8647">
          <cell r="B8647" t="str">
            <v>Остальные страны мира</v>
          </cell>
          <cell r="G8647">
            <v>78.001679999999993</v>
          </cell>
          <cell r="I8647">
            <v>124.61926</v>
          </cell>
        </row>
        <row r="8648">
          <cell r="B8648" t="str">
            <v>ФРАHЦИЯ</v>
          </cell>
          <cell r="G8648">
            <v>3.9199999999999999E-2</v>
          </cell>
          <cell r="I8648">
            <v>1.0226599999999999</v>
          </cell>
        </row>
        <row r="8649">
          <cell r="B8649" t="str">
            <v>ИТАЛИЯ</v>
          </cell>
          <cell r="G8649">
            <v>1</v>
          </cell>
          <cell r="I8649">
            <v>0.87734999999999996</v>
          </cell>
        </row>
        <row r="8650">
          <cell r="B8650" t="str">
            <v>ШВЕЦИЯ</v>
          </cell>
          <cell r="G8650">
            <v>48</v>
          </cell>
          <cell r="I8650">
            <v>36.96</v>
          </cell>
        </row>
        <row r="8651">
          <cell r="B8651" t="str">
            <v>НОРВЕГИЯ</v>
          </cell>
          <cell r="G8651">
            <v>2.9540000000000002</v>
          </cell>
          <cell r="I8651">
            <v>12.89925</v>
          </cell>
        </row>
        <row r="8652">
          <cell r="B8652" t="str">
            <v>СОЕДИНЕННЫЕ ШТАТЫ АМЕРИКИ</v>
          </cell>
          <cell r="G8652">
            <v>26.008479999999999</v>
          </cell>
          <cell r="I8652">
            <v>72.86</v>
          </cell>
        </row>
        <row r="8653">
          <cell r="A8653" t="str">
            <v>3805</v>
          </cell>
          <cell r="B8653" t="str">
            <v>Скипидар живичный, древесный или сульфатный и масла терпеновые прочие, получаемые путем перегонки или другой обработки древесины хвойных пород; дипентен неочищенный; скипидар сульфитный и пара-цимол неочищенный прочий; масло сосновое, содержащее альфа-т</v>
          </cell>
          <cell r="G8653">
            <v>163.8964</v>
          </cell>
          <cell r="I8653">
            <v>646.62181999999996</v>
          </cell>
        </row>
        <row r="8654">
          <cell r="B8654" t="str">
            <v>Страны СНГ</v>
          </cell>
          <cell r="G8654">
            <v>163.87491</v>
          </cell>
          <cell r="I8654">
            <v>644.73485000000005</v>
          </cell>
        </row>
        <row r="8655">
          <cell r="B8655" t="str">
            <v>РОССИЯ</v>
          </cell>
          <cell r="G8655">
            <v>163.87491</v>
          </cell>
          <cell r="I8655">
            <v>644.73485000000005</v>
          </cell>
        </row>
        <row r="8656">
          <cell r="B8656" t="str">
            <v>Остальные страны мира</v>
          </cell>
          <cell r="G8656">
            <v>2.1489999999999999E-2</v>
          </cell>
          <cell r="I8656">
            <v>1.88697</v>
          </cell>
        </row>
        <row r="8657">
          <cell r="B8657" t="str">
            <v>ГЕРМАHИЯ</v>
          </cell>
          <cell r="G8657">
            <v>9.9500000000000005E-3</v>
          </cell>
          <cell r="I8657">
            <v>1.5460799999999999</v>
          </cell>
        </row>
        <row r="8658">
          <cell r="B8658" t="str">
            <v>ИТАЛИЯ</v>
          </cell>
          <cell r="G8658">
            <v>9.5399999999999999E-3</v>
          </cell>
          <cell r="I8658">
            <v>8.2500000000000004E-2</v>
          </cell>
        </row>
        <row r="8659">
          <cell r="B8659" t="str">
            <v>ИHДИЯ</v>
          </cell>
          <cell r="G8659">
            <v>1E-3</v>
          </cell>
          <cell r="I8659">
            <v>6.2E-2</v>
          </cell>
        </row>
        <row r="8660">
          <cell r="B8660" t="str">
            <v>СОЕДИНЕННЫЕ ШТАТЫ АМЕРИКИ</v>
          </cell>
          <cell r="G8660">
            <v>1E-3</v>
          </cell>
          <cell r="I8660">
            <v>0.19639000000000001</v>
          </cell>
        </row>
        <row r="8661">
          <cell r="A8661" t="str">
            <v>3806</v>
          </cell>
          <cell r="B8661" t="str">
            <v>Канифоль и смоляные кислоты, и их производные; спирт канифольный и масла канифольные; переплавленные смолы</v>
          </cell>
          <cell r="D8661">
            <v>2.1700000000000001E-2</v>
          </cell>
          <cell r="F8661">
            <v>0.34828999999999999</v>
          </cell>
          <cell r="G8661">
            <v>213.43143000000001</v>
          </cell>
          <cell r="I8661">
            <v>1103.3691100000001</v>
          </cell>
        </row>
        <row r="8662">
          <cell r="B8662" t="str">
            <v>Страны СНГ</v>
          </cell>
          <cell r="D8662">
            <v>2.1700000000000001E-2</v>
          </cell>
          <cell r="F8662">
            <v>0.34828999999999999</v>
          </cell>
          <cell r="G8662">
            <v>100.91025999999999</v>
          </cell>
          <cell r="I8662">
            <v>992.24648000000002</v>
          </cell>
        </row>
        <row r="8663">
          <cell r="B8663" t="str">
            <v>БЕЛАРУСЬ</v>
          </cell>
          <cell r="G8663">
            <v>30.34412</v>
          </cell>
          <cell r="I8663">
            <v>858.81253000000004</v>
          </cell>
        </row>
        <row r="8664">
          <cell r="B8664" t="str">
            <v>КЫРГЫЗСТАH</v>
          </cell>
          <cell r="D8664">
            <v>3.7000000000000002E-3</v>
          </cell>
          <cell r="F8664">
            <v>3.3860000000000001E-2</v>
          </cell>
        </row>
        <row r="8665">
          <cell r="B8665" t="str">
            <v>РОССИЯ</v>
          </cell>
          <cell r="D8665">
            <v>1.7999999999999999E-2</v>
          </cell>
          <cell r="F8665">
            <v>0.31442999999999999</v>
          </cell>
          <cell r="G8665">
            <v>70.566140000000004</v>
          </cell>
          <cell r="I8665">
            <v>133.43395000000001</v>
          </cell>
        </row>
        <row r="8666">
          <cell r="B8666" t="str">
            <v>Остальные страны мира</v>
          </cell>
          <cell r="G8666">
            <v>112.52117</v>
          </cell>
          <cell r="I8666">
            <v>111.12263</v>
          </cell>
        </row>
        <row r="8667">
          <cell r="B8667" t="str">
            <v>АВСТРИЯ</v>
          </cell>
          <cell r="G8667">
            <v>6.8300000000000001E-3</v>
          </cell>
          <cell r="I8667">
            <v>1.41594</v>
          </cell>
        </row>
        <row r="8668">
          <cell r="B8668" t="str">
            <v>ФРАHЦИЯ</v>
          </cell>
          <cell r="G8668">
            <v>2.9999999999999997E-4</v>
          </cell>
          <cell r="I8668">
            <v>0.01</v>
          </cell>
        </row>
        <row r="8669">
          <cell r="B8669" t="str">
            <v>ПОЛЬША</v>
          </cell>
          <cell r="G8669">
            <v>1.7256</v>
          </cell>
          <cell r="I8669">
            <v>12.21439</v>
          </cell>
        </row>
        <row r="8670">
          <cell r="B8670" t="str">
            <v>КИТАЙ</v>
          </cell>
          <cell r="G8670">
            <v>110.78843999999999</v>
          </cell>
          <cell r="I8670">
            <v>97.482299999999995</v>
          </cell>
        </row>
        <row r="8671">
          <cell r="A8671" t="str">
            <v>3807</v>
          </cell>
          <cell r="B8671" t="str">
            <v>Деготь древесный; масла, полученные из древесного дегтя; креозот древесный; нафта древесная; пек растительный, пивоваренный и продукты на основе канифоли, смоляных кислот или растительного пека</v>
          </cell>
          <cell r="D8671">
            <v>0.46100000000000002</v>
          </cell>
          <cell r="F8671">
            <v>5.4958999999999998</v>
          </cell>
          <cell r="G8671">
            <v>409.66993000000002</v>
          </cell>
          <cell r="I8671">
            <v>310.71868999999998</v>
          </cell>
        </row>
        <row r="8672">
          <cell r="B8672" t="str">
            <v>Страны СНГ</v>
          </cell>
          <cell r="D8672">
            <v>0.46100000000000002</v>
          </cell>
          <cell r="F8672">
            <v>5.4958999999999998</v>
          </cell>
          <cell r="G8672">
            <v>409.25893000000002</v>
          </cell>
          <cell r="I8672">
            <v>306.98782999999997</v>
          </cell>
        </row>
        <row r="8673">
          <cell r="B8673" t="str">
            <v>БЕЛАРУСЬ</v>
          </cell>
          <cell r="G8673">
            <v>8.0000000000000002E-3</v>
          </cell>
          <cell r="I8673">
            <v>0.23998</v>
          </cell>
        </row>
        <row r="8674">
          <cell r="B8674" t="str">
            <v>РОССИЯ</v>
          </cell>
          <cell r="D8674">
            <v>0.46100000000000002</v>
          </cell>
          <cell r="F8674">
            <v>5.4958999999999998</v>
          </cell>
          <cell r="G8674">
            <v>409.25092999999998</v>
          </cell>
          <cell r="I8674">
            <v>306.74785000000003</v>
          </cell>
        </row>
        <row r="8675">
          <cell r="B8675" t="str">
            <v>Остальные страны мира</v>
          </cell>
          <cell r="G8675">
            <v>0.41099999999999998</v>
          </cell>
          <cell r="I8675">
            <v>3.7308599999999998</v>
          </cell>
        </row>
        <row r="8676">
          <cell r="B8676" t="str">
            <v>ШВЕЦИЯ</v>
          </cell>
          <cell r="G8676">
            <v>0.41099999999999998</v>
          </cell>
          <cell r="I8676">
            <v>3.7308599999999998</v>
          </cell>
        </row>
        <row r="8677">
          <cell r="A8677" t="str">
            <v>3808</v>
          </cell>
          <cell r="B8677" t="str">
            <v>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v>
          </cell>
          <cell r="D8677">
            <v>1195.3562300000001</v>
          </cell>
          <cell r="F8677">
            <v>9556.6256400000002</v>
          </cell>
          <cell r="G8677">
            <v>37779.950270000001</v>
          </cell>
          <cell r="I8677">
            <v>216590.53682000001</v>
          </cell>
        </row>
        <row r="8678">
          <cell r="B8678" t="str">
            <v>Страны СНГ</v>
          </cell>
          <cell r="D8678">
            <v>963.00333999999998</v>
          </cell>
          <cell r="F8678">
            <v>5380.06783</v>
          </cell>
          <cell r="G8678">
            <v>16730.930820000001</v>
          </cell>
          <cell r="I8678">
            <v>96226.215110000005</v>
          </cell>
        </row>
        <row r="8679">
          <cell r="B8679" t="str">
            <v>АРМЕHИЯ</v>
          </cell>
          <cell r="D8679">
            <v>0.69499999999999995</v>
          </cell>
          <cell r="F8679">
            <v>1.2156100000000001</v>
          </cell>
          <cell r="G8679">
            <v>1.4E-2</v>
          </cell>
          <cell r="I8679">
            <v>0.12202</v>
          </cell>
        </row>
        <row r="8680">
          <cell r="B8680" t="str">
            <v>БЕЛАРУСЬ</v>
          </cell>
          <cell r="D8680">
            <v>0.94199999999999995</v>
          </cell>
          <cell r="F8680">
            <v>1.56934</v>
          </cell>
          <cell r="G8680">
            <v>361.45812000000001</v>
          </cell>
          <cell r="I8680">
            <v>1965.6644100000001</v>
          </cell>
        </row>
        <row r="8681">
          <cell r="B8681" t="str">
            <v>КЫРГЫЗСТАH</v>
          </cell>
          <cell r="D8681">
            <v>88.084580000000003</v>
          </cell>
          <cell r="F8681">
            <v>892.15329999999994</v>
          </cell>
          <cell r="G8681">
            <v>102.14045</v>
          </cell>
          <cell r="I8681">
            <v>651.94958999999994</v>
          </cell>
        </row>
        <row r="8682">
          <cell r="B8682" t="str">
            <v>РОССИЯ</v>
          </cell>
          <cell r="D8682">
            <v>770.71871999999996</v>
          </cell>
          <cell r="F8682">
            <v>4017.8838000000001</v>
          </cell>
          <cell r="G8682">
            <v>16232.47337</v>
          </cell>
          <cell r="I8682">
            <v>93117.783790000001</v>
          </cell>
        </row>
        <row r="8683">
          <cell r="B8683" t="str">
            <v>АЗЕРБАЙДЖАH</v>
          </cell>
          <cell r="D8683">
            <v>0.12</v>
          </cell>
          <cell r="F8683">
            <v>0.69410000000000005</v>
          </cell>
        </row>
        <row r="8684">
          <cell r="B8684" t="str">
            <v>МОЛДОВА, РЕСПУБЛИКА</v>
          </cell>
          <cell r="G8684">
            <v>0.88907999999999998</v>
          </cell>
          <cell r="I8684">
            <v>203.60506000000001</v>
          </cell>
        </row>
        <row r="8685">
          <cell r="B8685" t="str">
            <v>ТАДЖИКИСТАH</v>
          </cell>
          <cell r="D8685">
            <v>28.993459999999999</v>
          </cell>
          <cell r="F8685">
            <v>25.8002</v>
          </cell>
        </row>
        <row r="8686">
          <cell r="B8686" t="str">
            <v>ТУРКМЕHИСТАH</v>
          </cell>
          <cell r="D8686">
            <v>23.015000000000001</v>
          </cell>
          <cell r="F8686">
            <v>113.56480000000001</v>
          </cell>
        </row>
        <row r="8687">
          <cell r="B8687" t="str">
            <v>УКРАИHА</v>
          </cell>
          <cell r="G8687">
            <v>13.6638</v>
          </cell>
          <cell r="I8687">
            <v>266.80029999999999</v>
          </cell>
        </row>
        <row r="8688">
          <cell r="B8688" t="str">
            <v>УЗБЕКИСТАH</v>
          </cell>
          <cell r="D8688">
            <v>50.434579999999997</v>
          </cell>
          <cell r="F8688">
            <v>327.18668000000002</v>
          </cell>
          <cell r="G8688">
            <v>20.292000000000002</v>
          </cell>
          <cell r="I8688">
            <v>20.289940000000001</v>
          </cell>
        </row>
        <row r="8689">
          <cell r="B8689" t="str">
            <v>Остальные страны мира</v>
          </cell>
          <cell r="D8689">
            <v>232.35289</v>
          </cell>
          <cell r="F8689">
            <v>4176.5578100000002</v>
          </cell>
          <cell r="G8689">
            <v>21049.01945</v>
          </cell>
          <cell r="I8689">
            <v>120364.32171</v>
          </cell>
        </row>
        <row r="8690">
          <cell r="B8690" t="str">
            <v>АВСТРИЯ</v>
          </cell>
          <cell r="G8690">
            <v>27.886500000000002</v>
          </cell>
          <cell r="I8690">
            <v>1045.94469</v>
          </cell>
        </row>
        <row r="8691">
          <cell r="B8691" t="str">
            <v>БЕЛЬГИЯ</v>
          </cell>
          <cell r="G8691">
            <v>226.15666999999999</v>
          </cell>
          <cell r="I8691">
            <v>1532.4629500000001</v>
          </cell>
        </row>
        <row r="8692">
          <cell r="B8692" t="str">
            <v>ГЕРМАHИЯ</v>
          </cell>
          <cell r="D8692">
            <v>109.87175999999999</v>
          </cell>
          <cell r="F8692">
            <v>1888.3938700000001</v>
          </cell>
          <cell r="G8692">
            <v>892.66139999999996</v>
          </cell>
          <cell r="I8692">
            <v>12132.973889999999</v>
          </cell>
        </row>
        <row r="8693">
          <cell r="B8693" t="str">
            <v>ДАHИЯ</v>
          </cell>
          <cell r="G8693">
            <v>34.313850000000002</v>
          </cell>
          <cell r="I8693">
            <v>348.26069999999999</v>
          </cell>
        </row>
        <row r="8694">
          <cell r="B8694" t="str">
            <v>ИСПАHИЯ</v>
          </cell>
          <cell r="G8694">
            <v>195.70912000000001</v>
          </cell>
          <cell r="I8694">
            <v>1651.0405800000001</v>
          </cell>
        </row>
        <row r="8695">
          <cell r="B8695" t="str">
            <v>ФИHЛЯHДИЯ</v>
          </cell>
          <cell r="G8695">
            <v>48</v>
          </cell>
          <cell r="I8695">
            <v>55.156170000000003</v>
          </cell>
        </row>
        <row r="8696">
          <cell r="B8696" t="str">
            <v>ФРАHЦИЯ</v>
          </cell>
          <cell r="D8696">
            <v>19.873619999999999</v>
          </cell>
          <cell r="F8696">
            <v>248.67106999999999</v>
          </cell>
          <cell r="G8696">
            <v>658.41602999999998</v>
          </cell>
          <cell r="I8696">
            <v>13475.444579999999</v>
          </cell>
        </row>
        <row r="8697">
          <cell r="B8697" t="str">
            <v>ГРЕЦИЯ</v>
          </cell>
          <cell r="G8697">
            <v>2.06</v>
          </cell>
          <cell r="I8697">
            <v>6.6082400000000003</v>
          </cell>
        </row>
        <row r="8698">
          <cell r="B8698" t="str">
            <v>ВЕHГРИЯ</v>
          </cell>
          <cell r="G8698">
            <v>588.44940999999994</v>
          </cell>
          <cell r="I8698">
            <v>6911.1973399999997</v>
          </cell>
        </row>
        <row r="8699">
          <cell r="B8699" t="str">
            <v>ИРЛАHДИЯ</v>
          </cell>
          <cell r="G8699">
            <v>0.23699999999999999</v>
          </cell>
          <cell r="I8699">
            <v>5.1702000000000004</v>
          </cell>
        </row>
        <row r="8700">
          <cell r="B8700" t="str">
            <v>ИТАЛИЯ</v>
          </cell>
          <cell r="G8700">
            <v>16.579799999999999</v>
          </cell>
          <cell r="I8700">
            <v>181.18072000000001</v>
          </cell>
        </row>
        <row r="8701">
          <cell r="B8701" t="str">
            <v>НИДЕРЛАHДЫ</v>
          </cell>
          <cell r="D8701">
            <v>36.024999999999999</v>
          </cell>
          <cell r="F8701">
            <v>721.65791999999999</v>
          </cell>
          <cell r="G8701">
            <v>90.635670000000005</v>
          </cell>
          <cell r="I8701">
            <v>302.92590000000001</v>
          </cell>
        </row>
        <row r="8702">
          <cell r="B8702" t="str">
            <v>ПОЛЬША</v>
          </cell>
          <cell r="G8702">
            <v>4.6157599999999999</v>
          </cell>
          <cell r="I8702">
            <v>128.06639999999999</v>
          </cell>
        </row>
        <row r="8703">
          <cell r="B8703" t="str">
            <v>ШВЕЦИЯ</v>
          </cell>
          <cell r="G8703">
            <v>12.70471</v>
          </cell>
          <cell r="I8703">
            <v>67.754220000000004</v>
          </cell>
        </row>
        <row r="8704">
          <cell r="B8704" t="str">
            <v>СЛОВЕHИЯ</v>
          </cell>
          <cell r="G8704">
            <v>16.976600000000001</v>
          </cell>
          <cell r="I8704">
            <v>172.70992000000001</v>
          </cell>
        </row>
        <row r="8705">
          <cell r="B8705" t="str">
            <v>АЛБАHИЯ</v>
          </cell>
          <cell r="D8705">
            <v>0.20904</v>
          </cell>
          <cell r="F8705">
            <v>2.5131399999999999</v>
          </cell>
        </row>
        <row r="8706">
          <cell r="B8706" t="str">
            <v>ШВЕЙЦАРИЯ</v>
          </cell>
          <cell r="G8706">
            <v>4.8281799999999997</v>
          </cell>
          <cell r="I8706">
            <v>82.163399999999996</v>
          </cell>
        </row>
        <row r="8707">
          <cell r="B8707" t="str">
            <v>СОЕДИНЕННОЕ КОРОЛЕВСТВО</v>
          </cell>
          <cell r="D8707">
            <v>4.0000000000000002E-4</v>
          </cell>
          <cell r="F8707">
            <v>3.0000000000000001E-3</v>
          </cell>
          <cell r="G8707">
            <v>57.345410000000001</v>
          </cell>
          <cell r="I8707">
            <v>1215.6575700000001</v>
          </cell>
        </row>
        <row r="8708">
          <cell r="B8708" t="str">
            <v>НОРВЕГИЯ</v>
          </cell>
          <cell r="G8708">
            <v>6.7085999999999997</v>
          </cell>
          <cell r="I8708">
            <v>12.736319999999999</v>
          </cell>
        </row>
        <row r="8709">
          <cell r="B8709" t="str">
            <v>КИТАЙ</v>
          </cell>
          <cell r="G8709">
            <v>17613.523740000001</v>
          </cell>
          <cell r="I8709">
            <v>76627.4856</v>
          </cell>
        </row>
        <row r="8710">
          <cell r="B8710" t="str">
            <v>ИHДОHЕЗИЯ</v>
          </cell>
          <cell r="G8710">
            <v>11.99559</v>
          </cell>
          <cell r="I8710">
            <v>51.532800000000002</v>
          </cell>
        </row>
        <row r="8711">
          <cell r="B8711" t="str">
            <v>ИHДИЯ</v>
          </cell>
          <cell r="G8711">
            <v>90.628</v>
          </cell>
          <cell r="I8711">
            <v>365.44841000000002</v>
          </cell>
        </row>
        <row r="8712">
          <cell r="B8712" t="str">
            <v>ЯПОHИЯ</v>
          </cell>
          <cell r="G8712">
            <v>9.9270899999999997</v>
          </cell>
          <cell r="I8712">
            <v>787.06704999999999</v>
          </cell>
        </row>
        <row r="8713">
          <cell r="B8713" t="str">
            <v>РЕСПУБЛИКА КОРЕЯ</v>
          </cell>
          <cell r="G8713">
            <v>0.1741</v>
          </cell>
          <cell r="I8713">
            <v>1.4</v>
          </cell>
        </row>
        <row r="8714">
          <cell r="B8714" t="str">
            <v>МОHГОЛИЯ</v>
          </cell>
          <cell r="D8714">
            <v>4.4216199999999999</v>
          </cell>
          <cell r="F8714">
            <v>10.346719999999999</v>
          </cell>
        </row>
        <row r="8715">
          <cell r="B8715" t="str">
            <v>ТУРЦИЯ</v>
          </cell>
          <cell r="D8715">
            <v>61.951450000000001</v>
          </cell>
          <cell r="F8715">
            <v>1304.97209</v>
          </cell>
          <cell r="G8715">
            <v>136.16843</v>
          </cell>
          <cell r="I8715">
            <v>755.09941000000003</v>
          </cell>
        </row>
        <row r="8716">
          <cell r="B8716" t="str">
            <v>СОЕДИНЕННЫЕ ШТАТЫ АМЕРИКИ</v>
          </cell>
          <cell r="G8716">
            <v>83.300190000000001</v>
          </cell>
          <cell r="I8716">
            <v>1596.7824900000001</v>
          </cell>
        </row>
        <row r="8717">
          <cell r="B8717" t="str">
            <v>ЕГИПЕТ</v>
          </cell>
          <cell r="G8717">
            <v>218.892</v>
          </cell>
          <cell r="I8717">
            <v>844.61140999999998</v>
          </cell>
        </row>
        <row r="8718">
          <cell r="B8718" t="str">
            <v>ЮЖНАЯ АФРИКА</v>
          </cell>
          <cell r="G8718">
            <v>0.12559999999999999</v>
          </cell>
          <cell r="I8718">
            <v>7.4407500000000004</v>
          </cell>
        </row>
        <row r="8719">
          <cell r="A8719" t="str">
            <v>3809</v>
          </cell>
          <cell r="B8719" t="str">
            <v>Средства отделочные, средства для ускорения крашения или фиксации красителей и продукты прочие и готовые препараты (например, вещества для обработки и протравы), применяемые в текстильной, бумажной, кожевенной промышленности или аналогичных отраслях, вд</v>
          </cell>
          <cell r="D8719">
            <v>20.337319999999998</v>
          </cell>
          <cell r="F8719">
            <v>1283.8888199999999</v>
          </cell>
          <cell r="G8719">
            <v>2851.91147</v>
          </cell>
          <cell r="I8719">
            <v>3729.5283399999998</v>
          </cell>
        </row>
        <row r="8720">
          <cell r="B8720" t="str">
            <v>Страны СНГ</v>
          </cell>
          <cell r="D8720">
            <v>20.337319999999998</v>
          </cell>
          <cell r="F8720">
            <v>1283.8888199999999</v>
          </cell>
          <cell r="G8720">
            <v>858.76247000000001</v>
          </cell>
          <cell r="I8720">
            <v>1056.08764</v>
          </cell>
        </row>
        <row r="8721">
          <cell r="B8721" t="str">
            <v>КЫРГЫЗСТАH</v>
          </cell>
          <cell r="D8721">
            <v>10.057320000000001</v>
          </cell>
          <cell r="F8721">
            <v>27.54673</v>
          </cell>
          <cell r="G8721">
            <v>1</v>
          </cell>
          <cell r="I8721">
            <v>2.597</v>
          </cell>
        </row>
        <row r="8722">
          <cell r="B8722" t="str">
            <v>РОССИЯ</v>
          </cell>
          <cell r="D8722">
            <v>10.28</v>
          </cell>
          <cell r="F8722">
            <v>1256.3420900000001</v>
          </cell>
          <cell r="G8722">
            <v>843.76247000000001</v>
          </cell>
          <cell r="I8722">
            <v>1039.49064</v>
          </cell>
        </row>
        <row r="8723">
          <cell r="B8723" t="str">
            <v>УЗБЕКИСТАH</v>
          </cell>
          <cell r="G8723">
            <v>14</v>
          </cell>
          <cell r="I8723">
            <v>14</v>
          </cell>
        </row>
        <row r="8724">
          <cell r="B8724" t="str">
            <v>Остальные страны мира</v>
          </cell>
          <cell r="G8724">
            <v>1993.1489999999999</v>
          </cell>
          <cell r="I8724">
            <v>2673.4407000000001</v>
          </cell>
        </row>
        <row r="8725">
          <cell r="B8725" t="str">
            <v>БЕЛЬГИЯ</v>
          </cell>
          <cell r="G8725">
            <v>0.3</v>
          </cell>
          <cell r="I8725">
            <v>1.0299199999999999</v>
          </cell>
        </row>
        <row r="8726">
          <cell r="B8726" t="str">
            <v>ГЕРМАHИЯ</v>
          </cell>
          <cell r="G8726">
            <v>95.547200000000004</v>
          </cell>
          <cell r="I8726">
            <v>261.76638000000003</v>
          </cell>
        </row>
        <row r="8727">
          <cell r="B8727" t="str">
            <v>ИСПАHИЯ</v>
          </cell>
          <cell r="G8727">
            <v>3.4681600000000001</v>
          </cell>
          <cell r="I8727">
            <v>10.412599999999999</v>
          </cell>
        </row>
        <row r="8728">
          <cell r="B8728" t="str">
            <v>ФРАHЦИЯ</v>
          </cell>
          <cell r="G8728">
            <v>2.3745799999999999</v>
          </cell>
          <cell r="I8728">
            <v>8.1627500000000008</v>
          </cell>
        </row>
        <row r="8729">
          <cell r="B8729" t="str">
            <v>ГРЕЦИЯ</v>
          </cell>
          <cell r="G8729">
            <v>5.4999999999999997E-3</v>
          </cell>
          <cell r="I8729">
            <v>0.21135000000000001</v>
          </cell>
        </row>
        <row r="8730">
          <cell r="B8730" t="str">
            <v>ИТАЛИЯ</v>
          </cell>
          <cell r="G8730">
            <v>3.5639999999999998E-2</v>
          </cell>
          <cell r="I8730">
            <v>0.17072000000000001</v>
          </cell>
        </row>
        <row r="8731">
          <cell r="B8731" t="str">
            <v>ПОЛЬША</v>
          </cell>
          <cell r="G8731">
            <v>46</v>
          </cell>
          <cell r="I8731">
            <v>126.28552000000001</v>
          </cell>
        </row>
        <row r="8732">
          <cell r="B8732" t="str">
            <v>ШВЕЙЦАРИЯ</v>
          </cell>
          <cell r="G8732">
            <v>0.12</v>
          </cell>
          <cell r="I8732">
            <v>0.43786000000000003</v>
          </cell>
        </row>
        <row r="8733">
          <cell r="B8733" t="str">
            <v>СОЕДИНЕННОЕ КОРОЛЕВСТВО</v>
          </cell>
          <cell r="G8733">
            <v>2.4E-2</v>
          </cell>
          <cell r="I8733">
            <v>0.36248999999999998</v>
          </cell>
        </row>
        <row r="8734">
          <cell r="B8734" t="str">
            <v>КИТАЙ</v>
          </cell>
          <cell r="G8734">
            <v>139.85919999999999</v>
          </cell>
          <cell r="I8734">
            <v>688.74812999999995</v>
          </cell>
        </row>
        <row r="8735">
          <cell r="B8735" t="str">
            <v>ИHДОHЕЗИЯ</v>
          </cell>
          <cell r="G8735">
            <v>2.5500000000000002E-3</v>
          </cell>
          <cell r="I8735">
            <v>8.9480000000000004E-2</v>
          </cell>
        </row>
        <row r="8736">
          <cell r="B8736" t="str">
            <v>ЯПОHИЯ</v>
          </cell>
          <cell r="G8736">
            <v>9.1999999999999998E-3</v>
          </cell>
          <cell r="I8736">
            <v>1.90605</v>
          </cell>
        </row>
        <row r="8737">
          <cell r="B8737" t="str">
            <v>ТАИЛАHД</v>
          </cell>
          <cell r="G8737">
            <v>36</v>
          </cell>
          <cell r="I8737">
            <v>101.58529</v>
          </cell>
        </row>
        <row r="8738">
          <cell r="B8738" t="str">
            <v>ТУРЦИЯ</v>
          </cell>
          <cell r="G8738">
            <v>1669.39879</v>
          </cell>
          <cell r="I8738">
            <v>1472.1511599999999</v>
          </cell>
        </row>
        <row r="8739">
          <cell r="B8739" t="str">
            <v>СОЕДИНЕННЫЕ ШТАТЫ АМЕРИКИ</v>
          </cell>
          <cell r="G8739">
            <v>4.1799999999999997E-3</v>
          </cell>
          <cell r="I8739">
            <v>0.121</v>
          </cell>
        </row>
        <row r="8740">
          <cell r="A8740" t="str">
            <v>3810</v>
          </cell>
          <cell r="B8740" t="str">
            <v>Препараты для травления металлических поверхностей; флюсы и препараты вспомогательные прочие для низкотемпературной пайки, высокотемпературной пайки или для сварки; порошки и пасты для низкотемпературной пайки, высокотемпературной пайки или для сварки,</v>
          </cell>
          <cell r="D8740">
            <v>365.15456</v>
          </cell>
          <cell r="F8740">
            <v>1708.2113400000001</v>
          </cell>
          <cell r="G8740">
            <v>1288.5264</v>
          </cell>
          <cell r="I8740">
            <v>3567.7031000000002</v>
          </cell>
        </row>
        <row r="8741">
          <cell r="B8741" t="str">
            <v>Страны СНГ</v>
          </cell>
          <cell r="D8741">
            <v>365.15456</v>
          </cell>
          <cell r="F8741">
            <v>1708.2113400000001</v>
          </cell>
          <cell r="G8741">
            <v>264.83963999999997</v>
          </cell>
          <cell r="I8741">
            <v>513.16323</v>
          </cell>
        </row>
        <row r="8742">
          <cell r="B8742" t="str">
            <v>БЕЛАРУСЬ</v>
          </cell>
          <cell r="D8742">
            <v>0.64022999999999997</v>
          </cell>
          <cell r="F8742">
            <v>6.7497999999999996</v>
          </cell>
          <cell r="G8742">
            <v>0.20014999999999999</v>
          </cell>
          <cell r="I8742">
            <v>0.17802999999999999</v>
          </cell>
        </row>
        <row r="8743">
          <cell r="B8743" t="str">
            <v>КЫРГЫЗСТАH</v>
          </cell>
          <cell r="D8743">
            <v>0.77737000000000001</v>
          </cell>
          <cell r="F8743">
            <v>3.2359200000000001</v>
          </cell>
        </row>
        <row r="8744">
          <cell r="B8744" t="str">
            <v>РОССИЯ</v>
          </cell>
          <cell r="D8744">
            <v>107.46787999999999</v>
          </cell>
          <cell r="F8744">
            <v>1188.7282</v>
          </cell>
          <cell r="G8744">
            <v>264.63949000000002</v>
          </cell>
          <cell r="I8744">
            <v>512.98519999999996</v>
          </cell>
        </row>
        <row r="8745">
          <cell r="B8745" t="str">
            <v>ТУРКМЕHИСТАH</v>
          </cell>
          <cell r="D8745">
            <v>4.0030000000000001</v>
          </cell>
          <cell r="F8745">
            <v>10.285</v>
          </cell>
        </row>
        <row r="8746">
          <cell r="B8746" t="str">
            <v>УЗБЕКИСТАH</v>
          </cell>
          <cell r="D8746">
            <v>252.26607999999999</v>
          </cell>
          <cell r="F8746">
            <v>499.21242000000001</v>
          </cell>
        </row>
        <row r="8747">
          <cell r="B8747" t="str">
            <v>Остальные страны мира</v>
          </cell>
          <cell r="G8747">
            <v>1023.68676</v>
          </cell>
          <cell r="I8747">
            <v>3054.5398700000001</v>
          </cell>
        </row>
        <row r="8748">
          <cell r="B8748" t="str">
            <v>ЧЕШСКАЯ РЕСПУБЛИКА</v>
          </cell>
          <cell r="G8748">
            <v>30.340499999999999</v>
          </cell>
          <cell r="I8748">
            <v>175.21170000000001</v>
          </cell>
        </row>
        <row r="8749">
          <cell r="B8749" t="str">
            <v>ГЕРМАHИЯ</v>
          </cell>
          <cell r="G8749">
            <v>293.12858999999997</v>
          </cell>
          <cell r="I8749">
            <v>1099.35402</v>
          </cell>
        </row>
        <row r="8750">
          <cell r="B8750" t="str">
            <v>ДАHИЯ</v>
          </cell>
          <cell r="G8750">
            <v>1.2760000000000001E-2</v>
          </cell>
          <cell r="I8750">
            <v>2.4098199999999999</v>
          </cell>
        </row>
        <row r="8751">
          <cell r="B8751" t="str">
            <v>ЭСТОHИЯ</v>
          </cell>
          <cell r="G8751">
            <v>0.12239999999999999</v>
          </cell>
          <cell r="I8751">
            <v>2.4951599999999998</v>
          </cell>
        </row>
        <row r="8752">
          <cell r="B8752" t="str">
            <v>ИСПАHИЯ</v>
          </cell>
          <cell r="G8752">
            <v>1.6066100000000001</v>
          </cell>
          <cell r="I8752">
            <v>11.977029999999999</v>
          </cell>
        </row>
        <row r="8753">
          <cell r="B8753" t="str">
            <v>ФРАHЦИЯ</v>
          </cell>
          <cell r="G8753">
            <v>33.0839</v>
          </cell>
          <cell r="I8753">
            <v>142.24769000000001</v>
          </cell>
        </row>
        <row r="8754">
          <cell r="B8754" t="str">
            <v>ИТАЛИЯ</v>
          </cell>
          <cell r="G8754">
            <v>6.8239999999999998</v>
          </cell>
          <cell r="I8754">
            <v>49.941600000000001</v>
          </cell>
        </row>
        <row r="8755">
          <cell r="B8755" t="str">
            <v>ПОЛЬША</v>
          </cell>
          <cell r="G8755">
            <v>17.483000000000001</v>
          </cell>
          <cell r="I8755">
            <v>31.915949999999999</v>
          </cell>
        </row>
        <row r="8756">
          <cell r="B8756" t="str">
            <v>ШВЕЦИЯ</v>
          </cell>
          <cell r="G8756">
            <v>0.83708000000000005</v>
          </cell>
          <cell r="I8756">
            <v>8.1957900000000006</v>
          </cell>
        </row>
        <row r="8757">
          <cell r="B8757" t="str">
            <v>СЛОВЕHИЯ</v>
          </cell>
          <cell r="G8757">
            <v>8.0000000000000007E-5</v>
          </cell>
          <cell r="I8757">
            <v>1.516E-2</v>
          </cell>
        </row>
        <row r="8758">
          <cell r="B8758" t="str">
            <v>ШВЕЙЦАРИЯ</v>
          </cell>
          <cell r="G8758">
            <v>8.7299999999999999E-3</v>
          </cell>
          <cell r="I8758">
            <v>41.947150000000001</v>
          </cell>
        </row>
        <row r="8759">
          <cell r="B8759" t="str">
            <v>СОЕДИНЕННОЕ КОРОЛЕВСТВО</v>
          </cell>
          <cell r="G8759">
            <v>0.10396</v>
          </cell>
          <cell r="I8759">
            <v>15.103199999999999</v>
          </cell>
        </row>
        <row r="8760">
          <cell r="B8760" t="str">
            <v>КИТАЙ</v>
          </cell>
          <cell r="G8760">
            <v>334.05757999999997</v>
          </cell>
          <cell r="I8760">
            <v>822.09996999999998</v>
          </cell>
        </row>
        <row r="8761">
          <cell r="B8761" t="str">
            <v>ИHДИЯ</v>
          </cell>
          <cell r="G8761">
            <v>0.19800000000000001</v>
          </cell>
          <cell r="I8761">
            <v>4.1461600000000001</v>
          </cell>
        </row>
        <row r="8762">
          <cell r="B8762" t="str">
            <v>ЯПОHИЯ</v>
          </cell>
          <cell r="G8762">
            <v>0.30185000000000001</v>
          </cell>
          <cell r="I8762">
            <v>73.987610000000004</v>
          </cell>
        </row>
        <row r="8763">
          <cell r="B8763" t="str">
            <v>МАЛАЙЗИЯ</v>
          </cell>
          <cell r="G8763">
            <v>2.1199999999999999E-3</v>
          </cell>
          <cell r="I8763">
            <v>0.22175</v>
          </cell>
        </row>
        <row r="8764">
          <cell r="B8764" t="str">
            <v>ТУРЦИЯ</v>
          </cell>
          <cell r="G8764">
            <v>302.43355000000003</v>
          </cell>
          <cell r="I8764">
            <v>492.71177</v>
          </cell>
        </row>
        <row r="8765">
          <cell r="B8765" t="str">
            <v>КАHАДА</v>
          </cell>
          <cell r="G8765">
            <v>1E-4</v>
          </cell>
          <cell r="I8765">
            <v>5.2150000000000002E-2</v>
          </cell>
        </row>
        <row r="8766">
          <cell r="B8766" t="str">
            <v>СОЕДИНЕННЫЕ ШТАТЫ АМЕРИКИ</v>
          </cell>
          <cell r="G8766">
            <v>2.9931299999999998</v>
          </cell>
          <cell r="I8766">
            <v>74.784970000000001</v>
          </cell>
        </row>
        <row r="8767">
          <cell r="B8767" t="str">
            <v>ЮЖНАЯ АФРИКА</v>
          </cell>
          <cell r="G8767">
            <v>0.14882000000000001</v>
          </cell>
          <cell r="I8767">
            <v>5.7212199999999998</v>
          </cell>
        </row>
        <row r="8768">
          <cell r="A8768" t="str">
            <v>3811</v>
          </cell>
          <cell r="B8768" t="str">
            <v>Антидетонаторы, антиоксиданты, ингибиторы смолообразования, загустители, антикоррозионные вещества и присадки готовые прочие к нефтепродуктам (включая бензин) или другим жидкостям, используемым в тех же целях, что и нефтепродукты</v>
          </cell>
          <cell r="D8768">
            <v>616.26009999999997</v>
          </cell>
          <cell r="F8768">
            <v>3210.7191699999998</v>
          </cell>
          <cell r="G8768">
            <v>13144.22077</v>
          </cell>
          <cell r="I8768">
            <v>55728.533669999997</v>
          </cell>
        </row>
        <row r="8769">
          <cell r="B8769" t="str">
            <v>Страны СНГ</v>
          </cell>
          <cell r="D8769">
            <v>616.23263999999995</v>
          </cell>
          <cell r="F8769">
            <v>3210.52207</v>
          </cell>
          <cell r="G8769">
            <v>5198.1321200000002</v>
          </cell>
          <cell r="I8769">
            <v>12242.62242</v>
          </cell>
        </row>
        <row r="8770">
          <cell r="B8770" t="str">
            <v>БЕЛАРУСЬ</v>
          </cell>
          <cell r="G8770">
            <v>894.75238999999999</v>
          </cell>
          <cell r="I8770">
            <v>3224.6455000000001</v>
          </cell>
        </row>
        <row r="8771">
          <cell r="B8771" t="str">
            <v>КЫРГЫЗСТАH</v>
          </cell>
          <cell r="D8771">
            <v>68.189340000000001</v>
          </cell>
          <cell r="F8771">
            <v>100.26385999999999</v>
          </cell>
          <cell r="G8771">
            <v>36.840000000000003</v>
          </cell>
          <cell r="I8771">
            <v>132.52867000000001</v>
          </cell>
        </row>
        <row r="8772">
          <cell r="B8772" t="str">
            <v>РОССИЯ</v>
          </cell>
          <cell r="D8772">
            <v>416.25229999999999</v>
          </cell>
          <cell r="F8772">
            <v>3016.7835599999999</v>
          </cell>
          <cell r="G8772">
            <v>4260.7917200000002</v>
          </cell>
          <cell r="I8772">
            <v>8787.7864399999999</v>
          </cell>
        </row>
        <row r="8773">
          <cell r="B8773" t="str">
            <v>ТУРКМЕHИСТАH</v>
          </cell>
          <cell r="D8773">
            <v>3.0030000000000001</v>
          </cell>
          <cell r="F8773">
            <v>9.8191500000000005</v>
          </cell>
        </row>
        <row r="8774">
          <cell r="B8774" t="str">
            <v>УКРАИHА</v>
          </cell>
          <cell r="G8774">
            <v>5.7480099999999998</v>
          </cell>
          <cell r="I8774">
            <v>97.661810000000003</v>
          </cell>
        </row>
        <row r="8775">
          <cell r="B8775" t="str">
            <v>УЗБЕКИСТАH</v>
          </cell>
          <cell r="D8775">
            <v>128.78800000000001</v>
          </cell>
          <cell r="F8775">
            <v>83.655500000000004</v>
          </cell>
        </row>
        <row r="8776">
          <cell r="B8776" t="str">
            <v>Остальные страны мира</v>
          </cell>
          <cell r="D8776">
            <v>2.7459999999999998E-2</v>
          </cell>
          <cell r="F8776">
            <v>0.1971</v>
          </cell>
          <cell r="G8776">
            <v>7946.0886499999997</v>
          </cell>
          <cell r="I8776">
            <v>43485.911249999997</v>
          </cell>
        </row>
        <row r="8777">
          <cell r="B8777" t="str">
            <v>БЕЛЬГИЯ</v>
          </cell>
          <cell r="G8777">
            <v>93.205489999999998</v>
          </cell>
          <cell r="I8777">
            <v>776.06385999999998</v>
          </cell>
        </row>
        <row r="8778">
          <cell r="B8778" t="str">
            <v>ГЕРМАHИЯ</v>
          </cell>
          <cell r="G8778">
            <v>843.85392000000002</v>
          </cell>
          <cell r="I8778">
            <v>4428.2516800000003</v>
          </cell>
        </row>
        <row r="8779">
          <cell r="B8779" t="str">
            <v>ИСПАHИЯ</v>
          </cell>
          <cell r="G8779">
            <v>67.895820000000001</v>
          </cell>
          <cell r="I8779">
            <v>331.92711000000003</v>
          </cell>
        </row>
        <row r="8780">
          <cell r="B8780" t="str">
            <v>ФРАHЦИЯ</v>
          </cell>
          <cell r="G8780">
            <v>1566.6607899999999</v>
          </cell>
          <cell r="I8780">
            <v>7826.6225400000003</v>
          </cell>
        </row>
        <row r="8781">
          <cell r="B8781" t="str">
            <v>ИТАЛИЯ</v>
          </cell>
          <cell r="D8781">
            <v>4.6800000000000001E-3</v>
          </cell>
          <cell r="F8781">
            <v>3.3000000000000002E-2</v>
          </cell>
          <cell r="G8781">
            <v>49.793759999999999</v>
          </cell>
          <cell r="I8781">
            <v>340.90185000000002</v>
          </cell>
        </row>
        <row r="8782">
          <cell r="B8782" t="str">
            <v>ЛИТВА</v>
          </cell>
          <cell r="G8782">
            <v>98.188789999999997</v>
          </cell>
          <cell r="I8782">
            <v>388.2851</v>
          </cell>
        </row>
        <row r="8783">
          <cell r="B8783" t="str">
            <v>НИДЕРЛАHДЫ</v>
          </cell>
          <cell r="G8783">
            <v>254.43442999999999</v>
          </cell>
          <cell r="I8783">
            <v>686.66806999999994</v>
          </cell>
        </row>
        <row r="8784">
          <cell r="B8784" t="str">
            <v>ПОЛЬША</v>
          </cell>
          <cell r="G8784">
            <v>10.83</v>
          </cell>
          <cell r="I8784">
            <v>76.654859999999999</v>
          </cell>
        </row>
        <row r="8785">
          <cell r="B8785" t="str">
            <v>СЛОВАКИЯ</v>
          </cell>
          <cell r="G8785">
            <v>6.84</v>
          </cell>
          <cell r="I8785">
            <v>23.782240000000002</v>
          </cell>
        </row>
        <row r="8786">
          <cell r="B8786" t="str">
            <v>ШВЕЙЦАРИЯ</v>
          </cell>
          <cell r="G8786">
            <v>1.52</v>
          </cell>
          <cell r="I8786">
            <v>10.22456</v>
          </cell>
        </row>
        <row r="8787">
          <cell r="B8787" t="str">
            <v>СОЕДИНЕННОЕ КОРОЛЕВСТВО</v>
          </cell>
          <cell r="D8787">
            <v>8.8800000000000007E-3</v>
          </cell>
          <cell r="F8787">
            <v>6.2E-2</v>
          </cell>
          <cell r="G8787">
            <v>152.54786999999999</v>
          </cell>
          <cell r="I8787">
            <v>986.78468999999996</v>
          </cell>
        </row>
        <row r="8788">
          <cell r="B8788" t="str">
            <v>ОБЪЕДИHЕHHЫЕ АРАБСКИЕ ЭМИРАТЫ</v>
          </cell>
          <cell r="D8788">
            <v>1.3899999999999999E-2</v>
          </cell>
          <cell r="F8788">
            <v>0.1021</v>
          </cell>
          <cell r="G8788">
            <v>38.885219999999997</v>
          </cell>
          <cell r="I8788">
            <v>217.09792999999999</v>
          </cell>
        </row>
        <row r="8789">
          <cell r="B8789" t="str">
            <v>КИТАЙ</v>
          </cell>
          <cell r="G8789">
            <v>2848.3090900000002</v>
          </cell>
          <cell r="I8789">
            <v>7425.39725</v>
          </cell>
        </row>
        <row r="8790">
          <cell r="B8790" t="str">
            <v>ИHДОHЕЗИЯ</v>
          </cell>
          <cell r="G8790">
            <v>1.0999999999999999E-2</v>
          </cell>
          <cell r="I8790">
            <v>0.32500000000000001</v>
          </cell>
        </row>
        <row r="8791">
          <cell r="B8791" t="str">
            <v>ИЗРАИЛЬ</v>
          </cell>
          <cell r="G8791">
            <v>2.1664500000000002</v>
          </cell>
          <cell r="I8791">
            <v>25.472460000000002</v>
          </cell>
        </row>
        <row r="8792">
          <cell r="B8792" t="str">
            <v>ИHДИЯ</v>
          </cell>
          <cell r="G8792">
            <v>1E-3</v>
          </cell>
          <cell r="I8792">
            <v>0.15001</v>
          </cell>
        </row>
        <row r="8793">
          <cell r="B8793" t="str">
            <v>ИРАH, ИСЛАМСКАЯ РЕСПУБЛИКА</v>
          </cell>
          <cell r="G8793">
            <v>18.399999999999999</v>
          </cell>
          <cell r="I8793">
            <v>33.119999999999997</v>
          </cell>
        </row>
        <row r="8794">
          <cell r="B8794" t="str">
            <v>ЯПОHИЯ</v>
          </cell>
          <cell r="G8794">
            <v>2E-3</v>
          </cell>
          <cell r="I8794">
            <v>0.40225</v>
          </cell>
        </row>
        <row r="8795">
          <cell r="B8795" t="str">
            <v>РЕСПУБЛИКА КОРЕЯ</v>
          </cell>
          <cell r="G8795">
            <v>0.95823999999999998</v>
          </cell>
          <cell r="I8795">
            <v>4.5662000000000003</v>
          </cell>
        </row>
        <row r="8796">
          <cell r="B8796" t="str">
            <v>ТАИЛАHД</v>
          </cell>
          <cell r="G8796">
            <v>0.20962</v>
          </cell>
          <cell r="I8796">
            <v>5.7742699999999996</v>
          </cell>
        </row>
        <row r="8797">
          <cell r="B8797" t="str">
            <v>ТУРЦИЯ</v>
          </cell>
          <cell r="G8797">
            <v>12.07</v>
          </cell>
          <cell r="I8797">
            <v>37.82752</v>
          </cell>
        </row>
        <row r="8798">
          <cell r="B8798" t="str">
            <v>СОЕДИНЕННЫЕ ШТАТЫ АМЕРИКИ</v>
          </cell>
          <cell r="G8798">
            <v>1879.3050000000001</v>
          </cell>
          <cell r="I8798">
            <v>19859.395329999999</v>
          </cell>
        </row>
        <row r="8799">
          <cell r="B8799" t="str">
            <v>АВСТРАЛИЯ</v>
          </cell>
          <cell r="G8799">
            <v>1.6000000000000001E-4</v>
          </cell>
          <cell r="I8799">
            <v>0.21647</v>
          </cell>
        </row>
        <row r="8800">
          <cell r="A8800" t="str">
            <v>3812</v>
          </cell>
          <cell r="B8800" t="str">
            <v>Ускорители вулканизации каучука готовые; составные пластификаторы для каучука или пластмасс, в другом месте не поименованные или не включенные; антиоксиданты и стабилизаторы составные прочие для каучука или пластмасс</v>
          </cell>
          <cell r="D8800">
            <v>603.00215000000003</v>
          </cell>
          <cell r="F8800">
            <v>3298.20255</v>
          </cell>
          <cell r="G8800">
            <v>5368.49287</v>
          </cell>
          <cell r="I8800">
            <v>14031.914940000001</v>
          </cell>
        </row>
        <row r="8801">
          <cell r="B8801" t="str">
            <v>Страны СНГ</v>
          </cell>
          <cell r="D8801">
            <v>603.00215000000003</v>
          </cell>
          <cell r="F8801">
            <v>3298.20255</v>
          </cell>
          <cell r="G8801">
            <v>1368.3510799999999</v>
          </cell>
          <cell r="I8801">
            <v>2952.6460299999999</v>
          </cell>
        </row>
        <row r="8802">
          <cell r="B8802" t="str">
            <v>КЫРГЫЗСТАH</v>
          </cell>
          <cell r="D8802">
            <v>5.80098</v>
          </cell>
          <cell r="F8802">
            <v>12.327999999999999</v>
          </cell>
          <cell r="G8802">
            <v>1.47E-3</v>
          </cell>
          <cell r="I8802">
            <v>8.9300000000000004E-3</v>
          </cell>
        </row>
        <row r="8803">
          <cell r="B8803" t="str">
            <v>РОССИЯ</v>
          </cell>
          <cell r="D8803">
            <v>597.20021999999994</v>
          </cell>
          <cell r="F8803">
            <v>3285.7945500000001</v>
          </cell>
          <cell r="G8803">
            <v>757.34960999999998</v>
          </cell>
          <cell r="I8803">
            <v>2645.1271000000002</v>
          </cell>
        </row>
        <row r="8804">
          <cell r="B8804" t="str">
            <v>УЗБЕКИСТАH</v>
          </cell>
          <cell r="D8804">
            <v>9.5E-4</v>
          </cell>
          <cell r="F8804">
            <v>0.08</v>
          </cell>
          <cell r="G8804">
            <v>611</v>
          </cell>
          <cell r="I8804">
            <v>307.51</v>
          </cell>
        </row>
        <row r="8805">
          <cell r="B8805" t="str">
            <v>Остальные страны мира</v>
          </cell>
          <cell r="G8805">
            <v>4000.1417900000001</v>
          </cell>
          <cell r="I8805">
            <v>11079.268910000001</v>
          </cell>
        </row>
        <row r="8806">
          <cell r="B8806" t="str">
            <v>ГЕРМАHИЯ</v>
          </cell>
          <cell r="G8806">
            <v>563.26397999999995</v>
          </cell>
          <cell r="I8806">
            <v>2831.4917099999998</v>
          </cell>
        </row>
        <row r="8807">
          <cell r="B8807" t="str">
            <v>ЭСТОHИЯ</v>
          </cell>
          <cell r="G8807">
            <v>2</v>
          </cell>
          <cell r="I8807">
            <v>7.1207399999999996</v>
          </cell>
        </row>
        <row r="8808">
          <cell r="B8808" t="str">
            <v>ИТАЛИЯ</v>
          </cell>
          <cell r="G8808">
            <v>3.004</v>
          </cell>
          <cell r="I8808">
            <v>37.197740000000003</v>
          </cell>
        </row>
        <row r="8809">
          <cell r="B8809" t="str">
            <v>ЛИТВА</v>
          </cell>
          <cell r="G8809">
            <v>1.8200000000000001E-2</v>
          </cell>
          <cell r="I8809">
            <v>0.21573000000000001</v>
          </cell>
        </row>
        <row r="8810">
          <cell r="B8810" t="str">
            <v>НИДЕРЛАHДЫ</v>
          </cell>
          <cell r="G8810">
            <v>6</v>
          </cell>
          <cell r="I8810">
            <v>31.11478</v>
          </cell>
        </row>
        <row r="8811">
          <cell r="B8811" t="str">
            <v>ПОЛЬША</v>
          </cell>
          <cell r="G8811">
            <v>70</v>
          </cell>
          <cell r="I8811">
            <v>608.28157999999996</v>
          </cell>
        </row>
        <row r="8812">
          <cell r="B8812" t="str">
            <v>СЛОВЕHИЯ</v>
          </cell>
          <cell r="G8812">
            <v>3.2550000000000003E-2</v>
          </cell>
          <cell r="I8812">
            <v>5.4995599999999998</v>
          </cell>
        </row>
        <row r="8813">
          <cell r="B8813" t="str">
            <v>ОБЪЕДИHЕHHЫЕ АРАБСКИЕ ЭМИРАТЫ</v>
          </cell>
          <cell r="G8813">
            <v>5</v>
          </cell>
          <cell r="I8813">
            <v>21.33173</v>
          </cell>
        </row>
        <row r="8814">
          <cell r="B8814" t="str">
            <v>КИТАЙ</v>
          </cell>
          <cell r="G8814">
            <v>668.65418</v>
          </cell>
          <cell r="I8814">
            <v>1842.49828</v>
          </cell>
        </row>
        <row r="8815">
          <cell r="B8815" t="str">
            <v>ИHДИЯ</v>
          </cell>
          <cell r="G8815">
            <v>331.81702000000001</v>
          </cell>
          <cell r="I8815">
            <v>391.87551999999999</v>
          </cell>
        </row>
        <row r="8816">
          <cell r="B8816" t="str">
            <v>ИРАH, ИСЛАМСКАЯ РЕСПУБЛИКА</v>
          </cell>
          <cell r="G8816">
            <v>155.82</v>
          </cell>
          <cell r="I8816">
            <v>161.38499999999999</v>
          </cell>
        </row>
        <row r="8817">
          <cell r="B8817" t="str">
            <v>ЯПОHИЯ</v>
          </cell>
          <cell r="G8817">
            <v>5.8000000000000003E-2</v>
          </cell>
          <cell r="I8817">
            <v>2.1097700000000001</v>
          </cell>
        </row>
        <row r="8818">
          <cell r="B8818" t="str">
            <v>РЕСПУБЛИКА КОРЕЯ</v>
          </cell>
          <cell r="G8818">
            <v>312</v>
          </cell>
          <cell r="I8818">
            <v>650.43313999999998</v>
          </cell>
        </row>
        <row r="8819">
          <cell r="B8819" t="str">
            <v>ТУРЦИЯ</v>
          </cell>
          <cell r="G8819">
            <v>1862.12</v>
          </cell>
          <cell r="I8819">
            <v>4236.4536699999999</v>
          </cell>
        </row>
        <row r="8820">
          <cell r="B8820" t="str">
            <v>СОЕДИНЕННЫЕ ШТАТЫ АМЕРИКИ</v>
          </cell>
          <cell r="G8820">
            <v>20.353860000000001</v>
          </cell>
          <cell r="I8820">
            <v>252.25996000000001</v>
          </cell>
        </row>
        <row r="8821">
          <cell r="A8821" t="str">
            <v>3813</v>
          </cell>
          <cell r="B8821" t="str">
            <v>Составы и заряды для огнетушителей; заряженные гранаты для тушения пожаров</v>
          </cell>
          <cell r="D8821">
            <v>37.883589999999998</v>
          </cell>
          <cell r="F8821">
            <v>205.49100999999999</v>
          </cell>
          <cell r="G8821">
            <v>1164.7809199999999</v>
          </cell>
          <cell r="I8821">
            <v>4111.6191799999997</v>
          </cell>
        </row>
        <row r="8822">
          <cell r="B8822" t="str">
            <v>Страны СНГ</v>
          </cell>
          <cell r="D8822">
            <v>37.607590000000002</v>
          </cell>
          <cell r="F8822">
            <v>184.34889000000001</v>
          </cell>
          <cell r="G8822">
            <v>681.45308</v>
          </cell>
          <cell r="I8822">
            <v>717.70213999999999</v>
          </cell>
        </row>
        <row r="8823">
          <cell r="B8823" t="str">
            <v>РОССИЯ</v>
          </cell>
          <cell r="D8823">
            <v>9.6075900000000001</v>
          </cell>
          <cell r="F8823">
            <v>114.06889</v>
          </cell>
          <cell r="G8823">
            <v>672.39308000000005</v>
          </cell>
          <cell r="I8823">
            <v>691.42813999999998</v>
          </cell>
        </row>
        <row r="8824">
          <cell r="B8824" t="str">
            <v>УЗБЕКИСТАH</v>
          </cell>
          <cell r="D8824">
            <v>28</v>
          </cell>
          <cell r="F8824">
            <v>70.28</v>
          </cell>
          <cell r="G8824">
            <v>9.06</v>
          </cell>
          <cell r="I8824">
            <v>26.274000000000001</v>
          </cell>
        </row>
        <row r="8825">
          <cell r="B8825" t="str">
            <v>Остальные страны мира</v>
          </cell>
          <cell r="D8825">
            <v>0.27600000000000002</v>
          </cell>
          <cell r="F8825">
            <v>21.142119999999998</v>
          </cell>
          <cell r="G8825">
            <v>483.32783999999998</v>
          </cell>
          <cell r="I8825">
            <v>3393.9170399999998</v>
          </cell>
        </row>
        <row r="8826">
          <cell r="B8826" t="str">
            <v>КИПР</v>
          </cell>
          <cell r="G8826">
            <v>1.7389999999999999E-2</v>
          </cell>
          <cell r="I8826">
            <v>2.7633299999999998</v>
          </cell>
        </row>
        <row r="8827">
          <cell r="B8827" t="str">
            <v>ГЕРМАHИЯ</v>
          </cell>
          <cell r="D8827">
            <v>6.5000000000000002E-2</v>
          </cell>
          <cell r="F8827">
            <v>0.1002</v>
          </cell>
          <cell r="G8827">
            <v>13.200810000000001</v>
          </cell>
          <cell r="I8827">
            <v>207.90431000000001</v>
          </cell>
        </row>
        <row r="8828">
          <cell r="B8828" t="str">
            <v>ДАHИЯ</v>
          </cell>
          <cell r="G8828">
            <v>0.13775000000000001</v>
          </cell>
          <cell r="I8828">
            <v>2.3627899999999999</v>
          </cell>
        </row>
        <row r="8829">
          <cell r="B8829" t="str">
            <v>ИСПАHИЯ</v>
          </cell>
          <cell r="G8829">
            <v>0.15432000000000001</v>
          </cell>
          <cell r="I8829">
            <v>21.26727</v>
          </cell>
        </row>
        <row r="8830">
          <cell r="B8830" t="str">
            <v>ФРАHЦИЯ</v>
          </cell>
          <cell r="G8830">
            <v>30.16</v>
          </cell>
          <cell r="I8830">
            <v>39.915819999999997</v>
          </cell>
        </row>
        <row r="8831">
          <cell r="B8831" t="str">
            <v>ИТАЛИЯ</v>
          </cell>
          <cell r="G8831">
            <v>3.03</v>
          </cell>
          <cell r="I8831">
            <v>44.078479999999999</v>
          </cell>
        </row>
        <row r="8832">
          <cell r="B8832" t="str">
            <v>ШВЕЦИЯ</v>
          </cell>
          <cell r="D8832">
            <v>0.151</v>
          </cell>
          <cell r="F8832">
            <v>1.06192</v>
          </cell>
          <cell r="G8832">
            <v>372.13900000000001</v>
          </cell>
          <cell r="I8832">
            <v>2511.6512899999998</v>
          </cell>
        </row>
        <row r="8833">
          <cell r="B8833" t="str">
            <v>КИТАЙ</v>
          </cell>
          <cell r="G8833">
            <v>12</v>
          </cell>
          <cell r="I8833">
            <v>17.533729999999998</v>
          </cell>
        </row>
        <row r="8834">
          <cell r="B8834" t="str">
            <v>ИHДИЯ</v>
          </cell>
          <cell r="G8834">
            <v>11.11</v>
          </cell>
          <cell r="I8834">
            <v>183.02141</v>
          </cell>
        </row>
        <row r="8835">
          <cell r="B8835" t="str">
            <v>РЕСПУБЛИКА КОРЕЯ</v>
          </cell>
          <cell r="D8835">
            <v>0.06</v>
          </cell>
          <cell r="F8835">
            <v>19.98</v>
          </cell>
        </row>
        <row r="8836">
          <cell r="B8836" t="str">
            <v>СОЕДИНЕННЫЕ ШТАТЫ АМЕРИКИ</v>
          </cell>
          <cell r="G8836">
            <v>41.054569999999998</v>
          </cell>
          <cell r="I8836">
            <v>355.49473</v>
          </cell>
        </row>
        <row r="8837">
          <cell r="B8837" t="str">
            <v>АВСТРАЛИЯ</v>
          </cell>
          <cell r="G8837">
            <v>0.32400000000000001</v>
          </cell>
          <cell r="I8837">
            <v>7.9238799999999996</v>
          </cell>
        </row>
        <row r="8838">
          <cell r="A8838" t="str">
            <v>3814</v>
          </cell>
          <cell r="B8838" t="str">
            <v>Растворители и разбавители сложные органические, в другом месте не поименованные; готовые составы для удаления красок или лаков</v>
          </cell>
          <cell r="D8838">
            <v>22147.82173</v>
          </cell>
          <cell r="F8838">
            <v>8296.11168</v>
          </cell>
          <cell r="G8838">
            <v>12701.018819999999</v>
          </cell>
          <cell r="I8838">
            <v>19900.543089999999</v>
          </cell>
        </row>
        <row r="8839">
          <cell r="B8839" t="str">
            <v>Страны СНГ</v>
          </cell>
          <cell r="D8839">
            <v>22142.97496</v>
          </cell>
          <cell r="F8839">
            <v>8280.1453399999991</v>
          </cell>
          <cell r="G8839">
            <v>10499.96905</v>
          </cell>
          <cell r="I8839">
            <v>11908.442300000001</v>
          </cell>
        </row>
        <row r="8840">
          <cell r="B8840" t="str">
            <v>БЕЛАРУСЬ</v>
          </cell>
          <cell r="D8840">
            <v>11.30119</v>
          </cell>
          <cell r="F8840">
            <v>89.489959999999996</v>
          </cell>
          <cell r="G8840">
            <v>22.2761</v>
          </cell>
          <cell r="I8840">
            <v>87.614590000000007</v>
          </cell>
        </row>
        <row r="8841">
          <cell r="B8841" t="str">
            <v>КЫРГЫЗСТАH</v>
          </cell>
          <cell r="D8841">
            <v>21462.54681</v>
          </cell>
          <cell r="F8841">
            <v>6199.4962299999997</v>
          </cell>
          <cell r="G8841">
            <v>29.055820000000001</v>
          </cell>
          <cell r="I8841">
            <v>68.251059999999995</v>
          </cell>
        </row>
        <row r="8842">
          <cell r="B8842" t="str">
            <v>РОССИЯ</v>
          </cell>
          <cell r="D8842">
            <v>281.61745999999999</v>
          </cell>
          <cell r="F8842">
            <v>1688.89184</v>
          </cell>
          <cell r="G8842">
            <v>10428.751329999999</v>
          </cell>
          <cell r="I8842">
            <v>11687.19908</v>
          </cell>
        </row>
        <row r="8843">
          <cell r="B8843" t="str">
            <v>ТАДЖИКИСТАH</v>
          </cell>
          <cell r="D8843">
            <v>128.39892</v>
          </cell>
          <cell r="F8843">
            <v>88.512529999999998</v>
          </cell>
        </row>
        <row r="8844">
          <cell r="B8844" t="str">
            <v>ТУРКМЕHИСТАH</v>
          </cell>
          <cell r="D8844">
            <v>3</v>
          </cell>
          <cell r="F8844">
            <v>9.6881000000000004</v>
          </cell>
        </row>
        <row r="8845">
          <cell r="B8845" t="str">
            <v>УЗБЕКИСТАH</v>
          </cell>
          <cell r="D8845">
            <v>256.11058000000003</v>
          </cell>
          <cell r="F8845">
            <v>204.06667999999999</v>
          </cell>
          <cell r="G8845">
            <v>19.8858</v>
          </cell>
          <cell r="I8845">
            <v>65.377570000000006</v>
          </cell>
        </row>
        <row r="8846">
          <cell r="B8846" t="str">
            <v>Остальные страны мира</v>
          </cell>
          <cell r="D8846">
            <v>4.8467700000000002</v>
          </cell>
          <cell r="F8846">
            <v>15.966340000000001</v>
          </cell>
          <cell r="G8846">
            <v>2201.0497700000001</v>
          </cell>
          <cell r="I8846">
            <v>7992.1007900000004</v>
          </cell>
        </row>
        <row r="8847">
          <cell r="B8847" t="str">
            <v>БЕЛЬГИЯ</v>
          </cell>
          <cell r="G8847">
            <v>44.325980000000001</v>
          </cell>
          <cell r="I8847">
            <v>267.69220999999999</v>
          </cell>
        </row>
        <row r="8848">
          <cell r="B8848" t="str">
            <v>ЧЕШСКАЯ РЕСПУБЛИКА</v>
          </cell>
          <cell r="G8848">
            <v>0.27600000000000002</v>
          </cell>
          <cell r="I8848">
            <v>2.5590099999999998</v>
          </cell>
        </row>
        <row r="8849">
          <cell r="B8849" t="str">
            <v>ГЕРМАHИЯ</v>
          </cell>
          <cell r="G8849">
            <v>169.46024</v>
          </cell>
          <cell r="I8849">
            <v>1073.3433399999999</v>
          </cell>
        </row>
        <row r="8850">
          <cell r="B8850" t="str">
            <v>ЭСТОHИЯ</v>
          </cell>
          <cell r="G8850">
            <v>2.30382</v>
          </cell>
          <cell r="I8850">
            <v>27.80846</v>
          </cell>
        </row>
        <row r="8851">
          <cell r="B8851" t="str">
            <v>ИСПАHИЯ</v>
          </cell>
          <cell r="G8851">
            <v>6.5699399999999999</v>
          </cell>
          <cell r="I8851">
            <v>39.566189999999999</v>
          </cell>
        </row>
        <row r="8852">
          <cell r="B8852" t="str">
            <v>ФИHЛЯHДИЯ</v>
          </cell>
          <cell r="G8852">
            <v>10.33301</v>
          </cell>
          <cell r="I8852">
            <v>36.535609999999998</v>
          </cell>
        </row>
        <row r="8853">
          <cell r="B8853" t="str">
            <v>ФРАHЦИЯ</v>
          </cell>
          <cell r="G8853">
            <v>8.2640700000000002</v>
          </cell>
          <cell r="I8853">
            <v>101.1361</v>
          </cell>
        </row>
        <row r="8854">
          <cell r="B8854" t="str">
            <v>ГРЕЦИЯ</v>
          </cell>
          <cell r="G8854">
            <v>2.1739999999999999</v>
          </cell>
          <cell r="I8854">
            <v>15.8436</v>
          </cell>
        </row>
        <row r="8855">
          <cell r="B8855" t="str">
            <v>ХОРВАТИЯ</v>
          </cell>
          <cell r="G8855">
            <v>2.2757299999999998</v>
          </cell>
          <cell r="I8855">
            <v>11.907920000000001</v>
          </cell>
        </row>
        <row r="8856">
          <cell r="B8856" t="str">
            <v>ИРЛАHДИЯ</v>
          </cell>
          <cell r="G8856">
            <v>0.02</v>
          </cell>
          <cell r="I8856">
            <v>0.32718999999999998</v>
          </cell>
        </row>
        <row r="8857">
          <cell r="B8857" t="str">
            <v>ИТАЛИЯ</v>
          </cell>
          <cell r="G8857">
            <v>320.38389000000001</v>
          </cell>
          <cell r="I8857">
            <v>950.17471999999998</v>
          </cell>
        </row>
        <row r="8858">
          <cell r="B8858" t="str">
            <v>ЛИТВА</v>
          </cell>
          <cell r="G8858">
            <v>14.666130000000001</v>
          </cell>
          <cell r="I8858">
            <v>49.281410000000001</v>
          </cell>
        </row>
        <row r="8859">
          <cell r="B8859" t="str">
            <v>НИДЕРЛАHДЫ</v>
          </cell>
          <cell r="G8859">
            <v>55.922049999999999</v>
          </cell>
          <cell r="I8859">
            <v>906.95407</v>
          </cell>
        </row>
        <row r="8860">
          <cell r="B8860" t="str">
            <v>ПОЛЬША</v>
          </cell>
          <cell r="G8860">
            <v>63.210340000000002</v>
          </cell>
          <cell r="I8860">
            <v>262.07306</v>
          </cell>
        </row>
        <row r="8861">
          <cell r="B8861" t="str">
            <v>ПОРТУГАЛИЯ</v>
          </cell>
          <cell r="G8861">
            <v>6.0350000000000001E-2</v>
          </cell>
          <cell r="I8861">
            <v>8.8080000000000006E-2</v>
          </cell>
        </row>
        <row r="8862">
          <cell r="B8862" t="str">
            <v>ШВЕЦИЯ</v>
          </cell>
          <cell r="G8862">
            <v>39.149619999999999</v>
          </cell>
          <cell r="I8862">
            <v>126.10272999999999</v>
          </cell>
        </row>
        <row r="8863">
          <cell r="B8863" t="str">
            <v>СЛОВЕHИЯ</v>
          </cell>
          <cell r="G8863">
            <v>0.88527</v>
          </cell>
          <cell r="I8863">
            <v>4.3715099999999998</v>
          </cell>
        </row>
        <row r="8864">
          <cell r="B8864" t="str">
            <v>ШВЕЙЦАРИЯ</v>
          </cell>
          <cell r="G8864">
            <v>1.62294</v>
          </cell>
          <cell r="I8864">
            <v>19.06081</v>
          </cell>
        </row>
        <row r="8865">
          <cell r="B8865" t="str">
            <v>СОЕДИНЕННОЕ КОРОЛЕВСТВО</v>
          </cell>
          <cell r="G8865">
            <v>33.608159999999998</v>
          </cell>
          <cell r="I8865">
            <v>356.22660000000002</v>
          </cell>
        </row>
        <row r="8866">
          <cell r="B8866" t="str">
            <v>ЛИХТЕHШТЕЙH</v>
          </cell>
          <cell r="G8866">
            <v>0.48304000000000002</v>
          </cell>
          <cell r="I8866">
            <v>5.2251300000000001</v>
          </cell>
        </row>
        <row r="8867">
          <cell r="B8867" t="str">
            <v>СЕРБИЯ</v>
          </cell>
          <cell r="G8867">
            <v>0.1007</v>
          </cell>
          <cell r="I8867">
            <v>1.23525</v>
          </cell>
        </row>
        <row r="8868">
          <cell r="B8868" t="str">
            <v>ОБЪЕДИHЕHHЫЕ АРАБСКИЕ ЭМИРАТЫ</v>
          </cell>
          <cell r="D8868">
            <v>8.0000000000000002E-3</v>
          </cell>
          <cell r="F8868">
            <v>0.08</v>
          </cell>
          <cell r="G8868">
            <v>0.88529999999999998</v>
          </cell>
          <cell r="I8868">
            <v>1.9715499999999999</v>
          </cell>
        </row>
        <row r="8869">
          <cell r="B8869" t="str">
            <v>КИТАЙ</v>
          </cell>
          <cell r="G8869">
            <v>720.35445000000004</v>
          </cell>
          <cell r="I8869">
            <v>972.39086999999995</v>
          </cell>
        </row>
        <row r="8870">
          <cell r="B8870" t="str">
            <v>ГРУЗИЯ</v>
          </cell>
          <cell r="D8870">
            <v>7.6999999999999996E-4</v>
          </cell>
          <cell r="F8870">
            <v>6.8000000000000005E-2</v>
          </cell>
        </row>
        <row r="8871">
          <cell r="B8871" t="str">
            <v>ИHДИЯ</v>
          </cell>
          <cell r="G8871">
            <v>2.379</v>
          </cell>
          <cell r="I8871">
            <v>14.02054</v>
          </cell>
        </row>
        <row r="8872">
          <cell r="B8872" t="str">
            <v>ИРАH, ИСЛАМСКАЯ РЕСПУБЛИКА</v>
          </cell>
          <cell r="G8872">
            <v>129.864</v>
          </cell>
          <cell r="I8872">
            <v>138.99630999999999</v>
          </cell>
        </row>
        <row r="8873">
          <cell r="B8873" t="str">
            <v>ЯПОHИЯ</v>
          </cell>
          <cell r="G8873">
            <v>7.6730000000000007E-2</v>
          </cell>
          <cell r="I8873">
            <v>10.93709</v>
          </cell>
        </row>
        <row r="8874">
          <cell r="B8874" t="str">
            <v>РЕСПУБЛИКА КОРЕЯ</v>
          </cell>
          <cell r="G8874">
            <v>225.69003000000001</v>
          </cell>
          <cell r="I8874">
            <v>953.50325999999995</v>
          </cell>
        </row>
        <row r="8875">
          <cell r="B8875" t="str">
            <v>ТУРЦИЯ</v>
          </cell>
          <cell r="D8875">
            <v>4.8380000000000001</v>
          </cell>
          <cell r="F8875">
            <v>15.818339999999999</v>
          </cell>
          <cell r="G8875">
            <v>215.02293</v>
          </cell>
          <cell r="I8875">
            <v>554.22833000000003</v>
          </cell>
        </row>
        <row r="8876">
          <cell r="B8876" t="str">
            <v>ТАЙВАНЬ (КИТАЙ)</v>
          </cell>
          <cell r="G8876">
            <v>1.4300000000000001E-3</v>
          </cell>
          <cell r="I8876">
            <v>0.32102999999999998</v>
          </cell>
        </row>
        <row r="8877">
          <cell r="B8877" t="str">
            <v>КАHАДА</v>
          </cell>
          <cell r="G8877">
            <v>1E-3</v>
          </cell>
          <cell r="I8877">
            <v>0.23738999999999999</v>
          </cell>
        </row>
        <row r="8878">
          <cell r="B8878" t="str">
            <v>СОЕДИНЕННЫЕ ШТАТЫ АМЕРИКИ</v>
          </cell>
          <cell r="G8878">
            <v>127.14878</v>
          </cell>
          <cell r="I8878">
            <v>1056.7994900000001</v>
          </cell>
        </row>
        <row r="8879">
          <cell r="B8879" t="str">
            <v>ЕГИПЕТ</v>
          </cell>
          <cell r="G8879">
            <v>2.79284</v>
          </cell>
          <cell r="I8879">
            <v>10.997540000000001</v>
          </cell>
        </row>
        <row r="8880">
          <cell r="B8880" t="str">
            <v>АВСТРАЛИЯ</v>
          </cell>
          <cell r="G8880">
            <v>0.73799999999999999</v>
          </cell>
          <cell r="I8880">
            <v>20.18439</v>
          </cell>
        </row>
        <row r="8881">
          <cell r="A8881" t="str">
            <v>3815</v>
          </cell>
          <cell r="B8881" t="str">
            <v>Инициаторы реакций, ускорители реакций и катализаторы, в другом месте не поименованные или не включенные</v>
          </cell>
          <cell r="D8881">
            <v>378.61293999999998</v>
          </cell>
          <cell r="F8881">
            <v>2764.3321900000001</v>
          </cell>
          <cell r="G8881">
            <v>12026.549209999999</v>
          </cell>
          <cell r="I8881">
            <v>70284.773230000006</v>
          </cell>
        </row>
        <row r="8882">
          <cell r="B8882" t="str">
            <v>Страны СНГ</v>
          </cell>
          <cell r="D8882">
            <v>308.40843999999998</v>
          </cell>
          <cell r="F8882">
            <v>2729.1644500000002</v>
          </cell>
          <cell r="G8882">
            <v>418.60104999999999</v>
          </cell>
          <cell r="I8882">
            <v>3588.5326700000001</v>
          </cell>
        </row>
        <row r="8883">
          <cell r="B8883" t="str">
            <v>БЕЛАРУСЬ</v>
          </cell>
          <cell r="D8883">
            <v>4.1527099999999999</v>
          </cell>
          <cell r="F8883">
            <v>77.399709999999999</v>
          </cell>
          <cell r="G8883">
            <v>13.9598</v>
          </cell>
          <cell r="I8883">
            <v>106.55394</v>
          </cell>
        </row>
        <row r="8884">
          <cell r="B8884" t="str">
            <v>КЫРГЫЗСТАH</v>
          </cell>
          <cell r="D8884">
            <v>0.53169</v>
          </cell>
          <cell r="F8884">
            <v>7.62235</v>
          </cell>
        </row>
        <row r="8885">
          <cell r="B8885" t="str">
            <v>РОССИЯ</v>
          </cell>
          <cell r="D8885">
            <v>193.20303000000001</v>
          </cell>
          <cell r="F8885">
            <v>1308.0841</v>
          </cell>
          <cell r="G8885">
            <v>300.88355999999999</v>
          </cell>
          <cell r="I8885">
            <v>3394.2096200000001</v>
          </cell>
        </row>
        <row r="8886">
          <cell r="B8886" t="str">
            <v>УЗБЕКИСТАH</v>
          </cell>
          <cell r="D8886">
            <v>110.52101</v>
          </cell>
          <cell r="F8886">
            <v>1336.0582899999999</v>
          </cell>
          <cell r="G8886">
            <v>103.75769</v>
          </cell>
          <cell r="I8886">
            <v>87.769109999999998</v>
          </cell>
        </row>
        <row r="8887">
          <cell r="B8887" t="str">
            <v>Остальные страны мира</v>
          </cell>
          <cell r="D8887">
            <v>70.204499999999996</v>
          </cell>
          <cell r="F8887">
            <v>35.167740000000002</v>
          </cell>
          <cell r="G8887">
            <v>11607.94816</v>
          </cell>
          <cell r="I8887">
            <v>66696.240560000006</v>
          </cell>
        </row>
        <row r="8888">
          <cell r="B8888" t="str">
            <v>АВСТРИЯ</v>
          </cell>
          <cell r="G8888">
            <v>0.70899999999999996</v>
          </cell>
          <cell r="I8888">
            <v>25.707229999999999</v>
          </cell>
        </row>
        <row r="8889">
          <cell r="B8889" t="str">
            <v>БЕЛЬГИЯ</v>
          </cell>
          <cell r="G8889">
            <v>8.2289999999999992</v>
          </cell>
          <cell r="I8889">
            <v>113.24222</v>
          </cell>
        </row>
        <row r="8890">
          <cell r="B8890" t="str">
            <v>ГЕРМАHИЯ</v>
          </cell>
          <cell r="G8890">
            <v>5695.8403600000001</v>
          </cell>
          <cell r="I8890">
            <v>24883.19054</v>
          </cell>
        </row>
        <row r="8891">
          <cell r="B8891" t="str">
            <v>ДАHИЯ</v>
          </cell>
          <cell r="G8891">
            <v>50.902000000000001</v>
          </cell>
          <cell r="I8891">
            <v>1337.9795899999999</v>
          </cell>
        </row>
        <row r="8892">
          <cell r="B8892" t="str">
            <v>ИСПАHИЯ</v>
          </cell>
          <cell r="G8892">
            <v>0.45807999999999999</v>
          </cell>
          <cell r="I8892">
            <v>2.9752900000000002</v>
          </cell>
        </row>
        <row r="8893">
          <cell r="B8893" t="str">
            <v>ФИHЛЯHДИЯ</v>
          </cell>
          <cell r="G8893">
            <v>1.678E-2</v>
          </cell>
          <cell r="I8893">
            <v>0.11065999999999999</v>
          </cell>
        </row>
        <row r="8894">
          <cell r="B8894" t="str">
            <v>ФРАHЦИЯ</v>
          </cell>
          <cell r="G8894">
            <v>176.28713999999999</v>
          </cell>
          <cell r="I8894">
            <v>7790.4052700000002</v>
          </cell>
        </row>
        <row r="8895">
          <cell r="B8895" t="str">
            <v>ГРЕЦИЯ</v>
          </cell>
          <cell r="G8895">
            <v>8.1000000000000003E-2</v>
          </cell>
          <cell r="I8895">
            <v>0.99619999999999997</v>
          </cell>
        </row>
        <row r="8896">
          <cell r="B8896" t="str">
            <v>ИТАЛИЯ</v>
          </cell>
          <cell r="G8896">
            <v>80.88879</v>
          </cell>
          <cell r="I8896">
            <v>465.97883000000002</v>
          </cell>
        </row>
        <row r="8897">
          <cell r="B8897" t="str">
            <v>ЛИТВА</v>
          </cell>
          <cell r="D8897">
            <v>70.204499999999996</v>
          </cell>
          <cell r="F8897">
            <v>35.167740000000002</v>
          </cell>
        </row>
        <row r="8898">
          <cell r="B8898" t="str">
            <v>НИДЕРЛАHДЫ</v>
          </cell>
          <cell r="G8898">
            <v>48.74915</v>
          </cell>
          <cell r="I8898">
            <v>836.00854000000004</v>
          </cell>
        </row>
        <row r="8899">
          <cell r="B8899" t="str">
            <v>ПОЛЬША</v>
          </cell>
          <cell r="G8899">
            <v>6.11998</v>
          </cell>
          <cell r="I8899">
            <v>22.727270000000001</v>
          </cell>
        </row>
        <row r="8900">
          <cell r="B8900" t="str">
            <v>ПОРТУГАЛИЯ</v>
          </cell>
          <cell r="G8900">
            <v>0.13639999999999999</v>
          </cell>
          <cell r="I8900">
            <v>0.39057999999999998</v>
          </cell>
        </row>
        <row r="8901">
          <cell r="B8901" t="str">
            <v>ШВЕЙЦАРИЯ</v>
          </cell>
          <cell r="G8901">
            <v>0.622</v>
          </cell>
          <cell r="I8901">
            <v>349.72836999999998</v>
          </cell>
        </row>
        <row r="8902">
          <cell r="B8902" t="str">
            <v>СОЕДИНЕННОЕ КОРОЛЕВСТВО</v>
          </cell>
          <cell r="G8902">
            <v>4.4162100000000004</v>
          </cell>
          <cell r="I8902">
            <v>61.079169999999998</v>
          </cell>
        </row>
        <row r="8903">
          <cell r="B8903" t="str">
            <v>ОБЪЕДИHЕHHЫЕ АРАБСКИЕ ЭМИРАТЫ</v>
          </cell>
          <cell r="G8903">
            <v>0.47164</v>
          </cell>
          <cell r="I8903">
            <v>2.8079100000000001</v>
          </cell>
        </row>
        <row r="8904">
          <cell r="B8904" t="str">
            <v>КИТАЙ</v>
          </cell>
          <cell r="G8904">
            <v>4811.8653100000001</v>
          </cell>
          <cell r="I8904">
            <v>17240.783070000001</v>
          </cell>
        </row>
        <row r="8905">
          <cell r="B8905" t="str">
            <v>ИHДОHЕЗИЯ</v>
          </cell>
          <cell r="G8905">
            <v>43.668999999999997</v>
          </cell>
          <cell r="I8905">
            <v>205.80876000000001</v>
          </cell>
        </row>
        <row r="8906">
          <cell r="B8906" t="str">
            <v>ИHДИЯ</v>
          </cell>
          <cell r="G8906">
            <v>83.460049999999995</v>
          </cell>
          <cell r="I8906">
            <v>2214.69713</v>
          </cell>
        </row>
        <row r="8907">
          <cell r="B8907" t="str">
            <v>ИРАH, ИСЛАМСКАЯ РЕСПУБЛИКА</v>
          </cell>
          <cell r="G8907">
            <v>14</v>
          </cell>
          <cell r="I8907">
            <v>12.59686</v>
          </cell>
        </row>
        <row r="8908">
          <cell r="B8908" t="str">
            <v>ЯПОHИЯ</v>
          </cell>
          <cell r="G8908">
            <v>1.8500000000000001E-3</v>
          </cell>
          <cell r="I8908">
            <v>7.5223599999999999</v>
          </cell>
        </row>
        <row r="8909">
          <cell r="B8909" t="str">
            <v>РЕСПУБЛИКА КОРЕЯ</v>
          </cell>
          <cell r="G8909">
            <v>4.4239100000000002</v>
          </cell>
          <cell r="I8909">
            <v>69.999390000000005</v>
          </cell>
        </row>
        <row r="8910">
          <cell r="B8910" t="str">
            <v>ТУРЦИЯ</v>
          </cell>
          <cell r="G8910">
            <v>47.226610000000001</v>
          </cell>
          <cell r="I8910">
            <v>128.33483000000001</v>
          </cell>
        </row>
        <row r="8911">
          <cell r="B8911" t="str">
            <v>БАРБАДОС</v>
          </cell>
          <cell r="G8911">
            <v>3.4028499999999999</v>
          </cell>
          <cell r="I8911">
            <v>3.6</v>
          </cell>
        </row>
        <row r="8912">
          <cell r="B8912" t="str">
            <v>КАHАДА</v>
          </cell>
          <cell r="G8912">
            <v>2.0579299999999998</v>
          </cell>
          <cell r="I8912">
            <v>16.042950000000001</v>
          </cell>
        </row>
        <row r="8913">
          <cell r="B8913" t="str">
            <v>СОЕДИНЕННЫЕ ШТАТЫ АМЕРИКИ</v>
          </cell>
          <cell r="G8913">
            <v>523.88099</v>
          </cell>
          <cell r="I8913">
            <v>10900.18786</v>
          </cell>
        </row>
        <row r="8914">
          <cell r="B8914" t="str">
            <v>АВСТРАЛИЯ</v>
          </cell>
          <cell r="G8914">
            <v>3.2129999999999999E-2</v>
          </cell>
          <cell r="I8914">
            <v>3.33968</v>
          </cell>
        </row>
        <row r="8915">
          <cell r="A8915" t="str">
            <v>3816</v>
          </cell>
          <cell r="B8915" t="str">
            <v>Цементы огнеупорные, растворы строительные, бетоны и аналогичные составы, кроме товаров товарной позиции 3801</v>
          </cell>
          <cell r="D8915">
            <v>37417.755620000004</v>
          </cell>
          <cell r="F8915">
            <v>50469.429700000001</v>
          </cell>
          <cell r="G8915">
            <v>29194.1371</v>
          </cell>
          <cell r="I8915">
            <v>26449.441770000001</v>
          </cell>
        </row>
        <row r="8916">
          <cell r="B8916" t="str">
            <v>Страны СНГ</v>
          </cell>
          <cell r="D8916">
            <v>37277.84562</v>
          </cell>
          <cell r="F8916">
            <v>50200.661269999997</v>
          </cell>
          <cell r="G8916">
            <v>13232.323920000001</v>
          </cell>
          <cell r="I8916">
            <v>7736.1286399999999</v>
          </cell>
        </row>
        <row r="8917">
          <cell r="B8917" t="str">
            <v>БЕЛАРУСЬ</v>
          </cell>
          <cell r="D8917">
            <v>218.1</v>
          </cell>
          <cell r="F8917">
            <v>271.82866000000001</v>
          </cell>
        </row>
        <row r="8918">
          <cell r="B8918" t="str">
            <v>КЫРГЫЗСТАH</v>
          </cell>
          <cell r="D8918">
            <v>0.5</v>
          </cell>
          <cell r="F8918">
            <v>2.3690000000000002</v>
          </cell>
        </row>
        <row r="8919">
          <cell r="B8919" t="str">
            <v>РОССИЯ</v>
          </cell>
          <cell r="D8919">
            <v>36527.445619999999</v>
          </cell>
          <cell r="F8919">
            <v>49250.516069999998</v>
          </cell>
          <cell r="G8919">
            <v>13207.323920000001</v>
          </cell>
          <cell r="I8919">
            <v>7712.61049</v>
          </cell>
        </row>
        <row r="8920">
          <cell r="B8920" t="str">
            <v>УЗБЕКИСТАH</v>
          </cell>
          <cell r="D8920">
            <v>531.79999999999995</v>
          </cell>
          <cell r="F8920">
            <v>675.94754</v>
          </cell>
          <cell r="G8920">
            <v>25</v>
          </cell>
          <cell r="I8920">
            <v>23.518149999999999</v>
          </cell>
        </row>
        <row r="8921">
          <cell r="B8921" t="str">
            <v>Остальные страны мира</v>
          </cell>
          <cell r="D8921">
            <v>139.91</v>
          </cell>
          <cell r="F8921">
            <v>268.76843000000002</v>
          </cell>
          <cell r="G8921">
            <v>15961.813179999999</v>
          </cell>
          <cell r="I8921">
            <v>18713.313129999999</v>
          </cell>
        </row>
        <row r="8922">
          <cell r="B8922" t="str">
            <v>АВСТРИЯ</v>
          </cell>
          <cell r="G8922">
            <v>644.67499999999995</v>
          </cell>
          <cell r="I8922">
            <v>1040.4305400000001</v>
          </cell>
        </row>
        <row r="8923">
          <cell r="B8923" t="str">
            <v>БЕЛЬГИЯ</v>
          </cell>
          <cell r="G8923">
            <v>0.52500000000000002</v>
          </cell>
          <cell r="I8923">
            <v>8.11355</v>
          </cell>
        </row>
        <row r="8924">
          <cell r="B8924" t="str">
            <v>ЧЕШСКАЯ РЕСПУБЛИКА</v>
          </cell>
          <cell r="G8924">
            <v>1.51</v>
          </cell>
          <cell r="I8924">
            <v>11.606310000000001</v>
          </cell>
        </row>
        <row r="8925">
          <cell r="B8925" t="str">
            <v>ГЕРМАHИЯ</v>
          </cell>
          <cell r="D8925">
            <v>50.41</v>
          </cell>
          <cell r="F8925">
            <v>74.867009999999993</v>
          </cell>
          <cell r="G8925">
            <v>2647.7025199999998</v>
          </cell>
          <cell r="I8925">
            <v>5903.8828800000001</v>
          </cell>
        </row>
        <row r="8926">
          <cell r="B8926" t="str">
            <v>ИСПАHИЯ</v>
          </cell>
          <cell r="G8926">
            <v>466.11500000000001</v>
          </cell>
          <cell r="I8926">
            <v>673.00977999999998</v>
          </cell>
        </row>
        <row r="8927">
          <cell r="B8927" t="str">
            <v>ФИHЛЯHДИЯ</v>
          </cell>
          <cell r="G8927">
            <v>36.6</v>
          </cell>
          <cell r="I8927">
            <v>60.035620000000002</v>
          </cell>
        </row>
        <row r="8928">
          <cell r="B8928" t="str">
            <v>ФРАHЦИЯ</v>
          </cell>
          <cell r="G8928">
            <v>79.349999999999994</v>
          </cell>
          <cell r="I8928">
            <v>112.44105</v>
          </cell>
        </row>
        <row r="8929">
          <cell r="B8929" t="str">
            <v>ИТАЛИЯ</v>
          </cell>
          <cell r="G8929">
            <v>123.24720000000001</v>
          </cell>
          <cell r="I8929">
            <v>565.89559999999994</v>
          </cell>
        </row>
        <row r="8930">
          <cell r="B8930" t="str">
            <v>НИДЕРЛАHДЫ</v>
          </cell>
          <cell r="G8930">
            <v>350.70699999999999</v>
          </cell>
          <cell r="I8930">
            <v>1701.41471</v>
          </cell>
        </row>
        <row r="8931">
          <cell r="B8931" t="str">
            <v>ПОЛЬША</v>
          </cell>
          <cell r="G8931">
            <v>57.75</v>
          </cell>
          <cell r="I8931">
            <v>94.405789999999996</v>
          </cell>
        </row>
        <row r="8932">
          <cell r="B8932" t="str">
            <v>СЛОВЕHИЯ</v>
          </cell>
          <cell r="G8932">
            <v>12.874230000000001</v>
          </cell>
          <cell r="I8932">
            <v>41.710120000000003</v>
          </cell>
        </row>
        <row r="8933">
          <cell r="B8933" t="str">
            <v>СОЕДИНЕННОЕ КОРОЛЕВСТВО</v>
          </cell>
          <cell r="D8933">
            <v>0.5</v>
          </cell>
          <cell r="F8933">
            <v>1.5</v>
          </cell>
          <cell r="G8933">
            <v>3.2850000000000001</v>
          </cell>
          <cell r="I8933">
            <v>29.600470000000001</v>
          </cell>
        </row>
        <row r="8934">
          <cell r="B8934" t="str">
            <v>КИТАЙ</v>
          </cell>
          <cell r="G8934">
            <v>11153.625</v>
          </cell>
          <cell r="I8934">
            <v>7816.4647000000004</v>
          </cell>
        </row>
        <row r="8935">
          <cell r="B8935" t="str">
            <v>ГРУЗИЯ</v>
          </cell>
          <cell r="D8935">
            <v>89</v>
          </cell>
          <cell r="F8935">
            <v>192.40142</v>
          </cell>
        </row>
        <row r="8936">
          <cell r="B8936" t="str">
            <v>ИHДИЯ</v>
          </cell>
          <cell r="G8936">
            <v>266</v>
          </cell>
          <cell r="I8936">
            <v>290.93597</v>
          </cell>
        </row>
        <row r="8937">
          <cell r="B8937" t="str">
            <v>РЕСПУБЛИКА КОРЕЯ</v>
          </cell>
          <cell r="G8937">
            <v>22</v>
          </cell>
          <cell r="I8937">
            <v>20.28969</v>
          </cell>
        </row>
        <row r="8938">
          <cell r="B8938" t="str">
            <v>ТУРЦИЯ</v>
          </cell>
          <cell r="G8938">
            <v>7.6</v>
          </cell>
          <cell r="I8938">
            <v>16.06202</v>
          </cell>
        </row>
        <row r="8939">
          <cell r="B8939" t="str">
            <v>СОЕДИНЕННЫЕ ШТАТЫ АМЕРИКИ</v>
          </cell>
          <cell r="G8939">
            <v>88.037229999999994</v>
          </cell>
          <cell r="I8939">
            <v>325.46874000000003</v>
          </cell>
        </row>
        <row r="8940">
          <cell r="B8940" t="str">
            <v>ЮЖНАЯ АФРИКА</v>
          </cell>
          <cell r="G8940">
            <v>0.16</v>
          </cell>
          <cell r="I8940">
            <v>1.27796</v>
          </cell>
        </row>
        <row r="8941">
          <cell r="B8941" t="str">
            <v>АВСТРАЛИЯ</v>
          </cell>
          <cell r="G8941">
            <v>0.05</v>
          </cell>
          <cell r="I8941">
            <v>0.26762999999999998</v>
          </cell>
        </row>
        <row r="8942">
          <cell r="A8942" t="str">
            <v>3817</v>
          </cell>
          <cell r="B8942" t="str">
            <v>Алкибензолы смешанные и алкинафталины смешанные, кроме продуктов товарной позиции 2707 или 2902</v>
          </cell>
          <cell r="G8942">
            <v>28.998390000000001</v>
          </cell>
          <cell r="I8942">
            <v>183.35955000000001</v>
          </cell>
        </row>
        <row r="8943">
          <cell r="B8943" t="str">
            <v>Страны СНГ</v>
          </cell>
          <cell r="G8943">
            <v>15.515000000000001</v>
          </cell>
          <cell r="I8943">
            <v>123.79421000000001</v>
          </cell>
        </row>
        <row r="8944">
          <cell r="B8944" t="str">
            <v>БЕЛАРУСЬ</v>
          </cell>
          <cell r="G8944">
            <v>0.52100000000000002</v>
          </cell>
          <cell r="I8944">
            <v>0.79339000000000004</v>
          </cell>
        </row>
        <row r="8945">
          <cell r="B8945" t="str">
            <v>РОССИЯ</v>
          </cell>
          <cell r="G8945">
            <v>14.994</v>
          </cell>
          <cell r="I8945">
            <v>123.00082</v>
          </cell>
        </row>
        <row r="8946">
          <cell r="B8946" t="str">
            <v>Остальные страны мира</v>
          </cell>
          <cell r="G8946">
            <v>13.48339</v>
          </cell>
          <cell r="I8946">
            <v>59.565339999999999</v>
          </cell>
        </row>
        <row r="8947">
          <cell r="B8947" t="str">
            <v>БЕЛЬГИЯ</v>
          </cell>
          <cell r="G8947">
            <v>13.48339</v>
          </cell>
          <cell r="I8947">
            <v>59.565339999999999</v>
          </cell>
        </row>
        <row r="8948">
          <cell r="A8948" t="str">
            <v>3818</v>
          </cell>
          <cell r="B8948" t="str">
            <v>Элементы химические легированные, предназначенные для использования в электронике, в форме дисков, пластин или аналогичных формах; соединения химические легированные, для использования в электронике</v>
          </cell>
          <cell r="D8948">
            <v>2.5049999999999999E-2</v>
          </cell>
          <cell r="F8948">
            <v>661.83399999999995</v>
          </cell>
          <cell r="G8948">
            <v>1.1434899999999999</v>
          </cell>
          <cell r="I8948">
            <v>599.89052000000004</v>
          </cell>
        </row>
        <row r="8949">
          <cell r="B8949" t="str">
            <v>Страны СНГ</v>
          </cell>
          <cell r="D8949">
            <v>2.265E-2</v>
          </cell>
          <cell r="F8949">
            <v>657.97400000000005</v>
          </cell>
          <cell r="G8949">
            <v>1.0656000000000001</v>
          </cell>
          <cell r="I8949">
            <v>37.46022</v>
          </cell>
        </row>
        <row r="8950">
          <cell r="B8950" t="str">
            <v>БЕЛАРУСЬ</v>
          </cell>
          <cell r="D8950">
            <v>0.01</v>
          </cell>
          <cell r="F8950">
            <v>34.5</v>
          </cell>
        </row>
        <row r="8951">
          <cell r="B8951" t="str">
            <v>РОССИЯ</v>
          </cell>
          <cell r="D8951">
            <v>1.265E-2</v>
          </cell>
          <cell r="F8951">
            <v>623.47400000000005</v>
          </cell>
          <cell r="G8951">
            <v>1.0656000000000001</v>
          </cell>
          <cell r="I8951">
            <v>37.46022</v>
          </cell>
        </row>
        <row r="8952">
          <cell r="B8952" t="str">
            <v>Остальные страны мира</v>
          </cell>
          <cell r="D8952">
            <v>2.3999999999999998E-3</v>
          </cell>
          <cell r="F8952">
            <v>3.86</v>
          </cell>
          <cell r="G8952">
            <v>7.7890000000000001E-2</v>
          </cell>
          <cell r="I8952">
            <v>562.43029999999999</v>
          </cell>
        </row>
        <row r="8953">
          <cell r="B8953" t="str">
            <v>СОЕДИНЕННОЕ КОРОЛЕВСТВО</v>
          </cell>
          <cell r="D8953">
            <v>2.3999999999999998E-3</v>
          </cell>
          <cell r="F8953">
            <v>3.86</v>
          </cell>
        </row>
        <row r="8954">
          <cell r="B8954" t="str">
            <v>КИТАЙ</v>
          </cell>
          <cell r="G8954">
            <v>2.836E-2</v>
          </cell>
          <cell r="I8954">
            <v>509.50169</v>
          </cell>
        </row>
        <row r="8955">
          <cell r="B8955" t="str">
            <v>ЯПОHИЯ</v>
          </cell>
          <cell r="G8955">
            <v>1E-4</v>
          </cell>
          <cell r="I8955">
            <v>0.57499999999999996</v>
          </cell>
        </row>
        <row r="8956">
          <cell r="B8956" t="str">
            <v>СОЕДИНЕННЫЕ ШТАТЫ АМЕРИКИ</v>
          </cell>
          <cell r="G8956">
            <v>4.9430000000000002E-2</v>
          </cell>
          <cell r="I8956">
            <v>52.353610000000003</v>
          </cell>
        </row>
        <row r="8957">
          <cell r="A8957" t="str">
            <v>3819</v>
          </cell>
          <cell r="B8957" t="str">
            <v>Жидкости тормозные гидравлические и жидкости готовые прочие для гидравлических передач, не содержащие или содержащие менее 70 мас% нефти или нефтепродуктов, полученных из битуминозных минералов</v>
          </cell>
          <cell r="D8957">
            <v>28.58344</v>
          </cell>
          <cell r="F8957">
            <v>313.80975999999998</v>
          </cell>
          <cell r="G8957">
            <v>2540.9981699999998</v>
          </cell>
          <cell r="I8957">
            <v>4784.8795</v>
          </cell>
        </row>
        <row r="8958">
          <cell r="B8958" t="str">
            <v>Страны СНГ</v>
          </cell>
          <cell r="D8958">
            <v>28.302520000000001</v>
          </cell>
          <cell r="F8958">
            <v>307.04176000000001</v>
          </cell>
          <cell r="G8958">
            <v>2009.64041</v>
          </cell>
          <cell r="I8958">
            <v>2308.7322199999999</v>
          </cell>
        </row>
        <row r="8959">
          <cell r="B8959" t="str">
            <v>БЕЛАРУСЬ</v>
          </cell>
          <cell r="G8959">
            <v>32.538049999999998</v>
          </cell>
          <cell r="I8959">
            <v>43.907679999999999</v>
          </cell>
        </row>
        <row r="8960">
          <cell r="B8960" t="str">
            <v>КЫРГЫЗСТАH</v>
          </cell>
          <cell r="D8960">
            <v>0.70562999999999998</v>
          </cell>
          <cell r="F8960">
            <v>5.5051699999999997</v>
          </cell>
          <cell r="G8960">
            <v>1.35E-2</v>
          </cell>
          <cell r="I8960">
            <v>3.1E-2</v>
          </cell>
        </row>
        <row r="8961">
          <cell r="B8961" t="str">
            <v>РОССИЯ</v>
          </cell>
          <cell r="D8961">
            <v>27.30799</v>
          </cell>
          <cell r="F8961">
            <v>300.52377000000001</v>
          </cell>
          <cell r="G8961">
            <v>1971.14526</v>
          </cell>
          <cell r="I8961">
            <v>2163.9655400000001</v>
          </cell>
        </row>
        <row r="8962">
          <cell r="B8962" t="str">
            <v>УЗБЕКИСТАH</v>
          </cell>
          <cell r="D8962">
            <v>0.28889999999999999</v>
          </cell>
          <cell r="F8962">
            <v>1.0128200000000001</v>
          </cell>
          <cell r="G8962">
            <v>5.9436</v>
          </cell>
          <cell r="I8962">
            <v>100.828</v>
          </cell>
        </row>
        <row r="8963">
          <cell r="B8963" t="str">
            <v>Остальные страны мира</v>
          </cell>
          <cell r="D8963">
            <v>0.28092</v>
          </cell>
          <cell r="F8963">
            <v>6.7679999999999998</v>
          </cell>
          <cell r="G8963">
            <v>531.35775999999998</v>
          </cell>
          <cell r="I8963">
            <v>2476.1472800000001</v>
          </cell>
        </row>
        <row r="8964">
          <cell r="B8964" t="str">
            <v>БЕЛЬГИЯ</v>
          </cell>
          <cell r="G8964">
            <v>5.40489</v>
          </cell>
          <cell r="I8964">
            <v>59.53839</v>
          </cell>
        </row>
        <row r="8965">
          <cell r="B8965" t="str">
            <v>ГЕРМАHИЯ</v>
          </cell>
          <cell r="G8965">
            <v>94.98948</v>
          </cell>
          <cell r="I8965">
            <v>581.36028999999996</v>
          </cell>
        </row>
        <row r="8966">
          <cell r="B8966" t="str">
            <v>ИСПАHИЯ</v>
          </cell>
          <cell r="G8966">
            <v>31.146540000000002</v>
          </cell>
          <cell r="I8966">
            <v>208.72255000000001</v>
          </cell>
        </row>
        <row r="8967">
          <cell r="B8967" t="str">
            <v>ФРАHЦИЯ</v>
          </cell>
          <cell r="G8967">
            <v>28.70243</v>
          </cell>
          <cell r="I8967">
            <v>163.32744</v>
          </cell>
        </row>
        <row r="8968">
          <cell r="B8968" t="str">
            <v>ИТАЛИЯ</v>
          </cell>
          <cell r="G8968">
            <v>66.538179999999997</v>
          </cell>
          <cell r="I8968">
            <v>310.63895000000002</v>
          </cell>
        </row>
        <row r="8969">
          <cell r="B8969" t="str">
            <v>ЛИТВА</v>
          </cell>
          <cell r="G8969">
            <v>9.0316799999999997</v>
          </cell>
          <cell r="I8969">
            <v>23.479679999999998</v>
          </cell>
        </row>
        <row r="8970">
          <cell r="B8970" t="str">
            <v>НИДЕРЛАHДЫ</v>
          </cell>
          <cell r="G8970">
            <v>51.093910000000001</v>
          </cell>
          <cell r="I8970">
            <v>242.11521999999999</v>
          </cell>
        </row>
        <row r="8971">
          <cell r="B8971" t="str">
            <v>ПОЛЬША</v>
          </cell>
          <cell r="G8971">
            <v>3.02155</v>
          </cell>
          <cell r="I8971">
            <v>7.9597600000000002</v>
          </cell>
        </row>
        <row r="8972">
          <cell r="B8972" t="str">
            <v>ШВЕЙЦАРИЯ</v>
          </cell>
          <cell r="G8972">
            <v>1.5970000000000002E-2</v>
          </cell>
          <cell r="I8972">
            <v>0.24929000000000001</v>
          </cell>
        </row>
        <row r="8973">
          <cell r="B8973" t="str">
            <v>СОЕДИНЕННОЕ КОРОЛЕВСТВО</v>
          </cell>
          <cell r="D8973">
            <v>4.4000000000000003E-3</v>
          </cell>
          <cell r="F8973">
            <v>0.22</v>
          </cell>
          <cell r="G8973">
            <v>12.62322</v>
          </cell>
          <cell r="I8973">
            <v>63.033209999999997</v>
          </cell>
        </row>
        <row r="8974">
          <cell r="B8974" t="str">
            <v>ОБЪЕДИHЕHHЫЕ АРАБСКИЕ ЭМИРАТЫ</v>
          </cell>
          <cell r="D8974">
            <v>0.12</v>
          </cell>
          <cell r="F8974">
            <v>0.18</v>
          </cell>
          <cell r="G8974">
            <v>2.9081199999999998</v>
          </cell>
          <cell r="I8974">
            <v>8.5789500000000007</v>
          </cell>
        </row>
        <row r="8975">
          <cell r="B8975" t="str">
            <v>КИТАЙ</v>
          </cell>
          <cell r="G8975">
            <v>60.99342</v>
          </cell>
          <cell r="I8975">
            <v>134.32804999999999</v>
          </cell>
        </row>
        <row r="8976">
          <cell r="B8976" t="str">
            <v>ЯПОHИЯ</v>
          </cell>
          <cell r="G8976">
            <v>6.3141999999999996</v>
          </cell>
          <cell r="I8976">
            <v>23.360420000000001</v>
          </cell>
        </row>
        <row r="8977">
          <cell r="B8977" t="str">
            <v>РЕСПУБЛИКА КОРЕЯ</v>
          </cell>
          <cell r="G8977">
            <v>53.220860000000002</v>
          </cell>
          <cell r="I8977">
            <v>199.36312000000001</v>
          </cell>
        </row>
        <row r="8978">
          <cell r="B8978" t="str">
            <v>СИHГАПУР</v>
          </cell>
          <cell r="G8978">
            <v>19.150649999999999</v>
          </cell>
          <cell r="I8978">
            <v>62.417380000000001</v>
          </cell>
        </row>
        <row r="8979">
          <cell r="B8979" t="str">
            <v>ТУРЦИЯ</v>
          </cell>
          <cell r="D8979">
            <v>0.15651999999999999</v>
          </cell>
          <cell r="F8979">
            <v>6.3680000000000003</v>
          </cell>
          <cell r="G8979">
            <v>79.271119999999996</v>
          </cell>
          <cell r="I8979">
            <v>200.82138</v>
          </cell>
        </row>
        <row r="8980">
          <cell r="B8980" t="str">
            <v>СОЕДИНЕННЫЕ ШТАТЫ АМЕРИКИ</v>
          </cell>
          <cell r="G8980">
            <v>6.93154</v>
          </cell>
          <cell r="I8980">
            <v>186.85319999999999</v>
          </cell>
        </row>
        <row r="8981">
          <cell r="A8981" t="str">
            <v>3820</v>
          </cell>
          <cell r="B8981" t="str">
            <v>Антифризы и жидкости антиобледенительные готовые</v>
          </cell>
          <cell r="D8981">
            <v>3720.2197999999999</v>
          </cell>
          <cell r="F8981">
            <v>3294.8859400000001</v>
          </cell>
          <cell r="G8981">
            <v>43437.980770000002</v>
          </cell>
          <cell r="I8981">
            <v>35679.652000000002</v>
          </cell>
        </row>
        <row r="8982">
          <cell r="B8982" t="str">
            <v>Страны СНГ</v>
          </cell>
          <cell r="D8982">
            <v>2583.00272</v>
          </cell>
          <cell r="F8982">
            <v>2292.9997699999999</v>
          </cell>
          <cell r="G8982">
            <v>37374.87156</v>
          </cell>
          <cell r="I8982">
            <v>25020.7392</v>
          </cell>
        </row>
        <row r="8983">
          <cell r="B8983" t="str">
            <v>БЕЛАРУСЬ</v>
          </cell>
          <cell r="D8983">
            <v>2.5849600000000001</v>
          </cell>
          <cell r="F8983">
            <v>19.84299</v>
          </cell>
          <cell r="G8983">
            <v>14.038270000000001</v>
          </cell>
          <cell r="I8983">
            <v>104.15693</v>
          </cell>
        </row>
        <row r="8984">
          <cell r="B8984" t="str">
            <v>КЫРГЫЗСТАH</v>
          </cell>
          <cell r="D8984">
            <v>1611.81176</v>
          </cell>
          <cell r="F8984">
            <v>933.38117999999997</v>
          </cell>
          <cell r="G8984">
            <v>3.766</v>
          </cell>
          <cell r="I8984">
            <v>29.22296</v>
          </cell>
        </row>
        <row r="8985">
          <cell r="B8985" t="str">
            <v>РОССИЯ</v>
          </cell>
          <cell r="D8985">
            <v>310.92804000000001</v>
          </cell>
          <cell r="F8985">
            <v>883.01270999999997</v>
          </cell>
          <cell r="G8985">
            <v>35234.66719</v>
          </cell>
          <cell r="I8985">
            <v>23400.342850000001</v>
          </cell>
        </row>
        <row r="8986">
          <cell r="B8986" t="str">
            <v>ТАДЖИКИСТАH</v>
          </cell>
          <cell r="D8986">
            <v>360.65949999999998</v>
          </cell>
          <cell r="F8986">
            <v>210.41716</v>
          </cell>
        </row>
        <row r="8987">
          <cell r="B8987" t="str">
            <v>ТУРКМЕHИСТАH</v>
          </cell>
          <cell r="D8987">
            <v>127.30519</v>
          </cell>
          <cell r="F8987">
            <v>74.695520000000002</v>
          </cell>
          <cell r="G8987">
            <v>16.2</v>
          </cell>
          <cell r="I8987">
            <v>10.50986</v>
          </cell>
        </row>
        <row r="8988">
          <cell r="B8988" t="str">
            <v>УЗБЕКИСТАH</v>
          </cell>
          <cell r="D8988">
            <v>169.71326999999999</v>
          </cell>
          <cell r="F8988">
            <v>171.65020999999999</v>
          </cell>
          <cell r="G8988">
            <v>2106.2001</v>
          </cell>
          <cell r="I8988">
            <v>1476.5065999999999</v>
          </cell>
        </row>
        <row r="8989">
          <cell r="B8989" t="str">
            <v>Остальные страны мира</v>
          </cell>
          <cell r="D8989">
            <v>1137.2170799999999</v>
          </cell>
          <cell r="F8989">
            <v>1001.88617</v>
          </cell>
          <cell r="G8989">
            <v>6063.1092099999996</v>
          </cell>
          <cell r="I8989">
            <v>10658.9128</v>
          </cell>
        </row>
        <row r="8990">
          <cell r="B8990" t="str">
            <v>БЕЛЬГИЯ</v>
          </cell>
          <cell r="G8990">
            <v>3244.9463999999998</v>
          </cell>
          <cell r="I8990">
            <v>5716.4730300000001</v>
          </cell>
        </row>
        <row r="8991">
          <cell r="B8991" t="str">
            <v>ЧЕШСКАЯ РЕСПУБЛИКА</v>
          </cell>
          <cell r="G8991">
            <v>1.21689</v>
          </cell>
          <cell r="I8991">
            <v>4.0224799999999998</v>
          </cell>
        </row>
        <row r="8992">
          <cell r="B8992" t="str">
            <v>ГЕРМАHИЯ</v>
          </cell>
          <cell r="G8992">
            <v>442.63916</v>
          </cell>
          <cell r="I8992">
            <v>1183.8334199999999</v>
          </cell>
        </row>
        <row r="8993">
          <cell r="B8993" t="str">
            <v>ИСПАHИЯ</v>
          </cell>
          <cell r="D8993">
            <v>3.2480000000000002E-2</v>
          </cell>
          <cell r="F8993">
            <v>3.96631</v>
          </cell>
          <cell r="G8993">
            <v>0.78813999999999995</v>
          </cell>
          <cell r="I8993">
            <v>3.51911</v>
          </cell>
        </row>
        <row r="8994">
          <cell r="B8994" t="str">
            <v>ФРАHЦИЯ</v>
          </cell>
          <cell r="G8994">
            <v>40.014609999999998</v>
          </cell>
          <cell r="I8994">
            <v>78.474299999999999</v>
          </cell>
        </row>
        <row r="8995">
          <cell r="B8995" t="str">
            <v>ИТАЛИЯ</v>
          </cell>
          <cell r="G8995">
            <v>17.914180000000002</v>
          </cell>
          <cell r="I8995">
            <v>36.290230000000001</v>
          </cell>
        </row>
        <row r="8996">
          <cell r="B8996" t="str">
            <v>ЛИТВА</v>
          </cell>
          <cell r="G8996">
            <v>630.77018999999996</v>
          </cell>
          <cell r="I8996">
            <v>501.29602</v>
          </cell>
        </row>
        <row r="8997">
          <cell r="B8997" t="str">
            <v>НИДЕРЛАHДЫ</v>
          </cell>
          <cell r="G8997">
            <v>33.60772</v>
          </cell>
          <cell r="I8997">
            <v>101.42433</v>
          </cell>
        </row>
        <row r="8998">
          <cell r="B8998" t="str">
            <v>ПОЛЬША</v>
          </cell>
          <cell r="G8998">
            <v>0.68735000000000002</v>
          </cell>
          <cell r="I8998">
            <v>1.8748499999999999</v>
          </cell>
        </row>
        <row r="8999">
          <cell r="B8999" t="str">
            <v>ШВЕЦИЯ</v>
          </cell>
          <cell r="G8999">
            <v>5.0655000000000001</v>
          </cell>
          <cell r="I8999">
            <v>59.705590000000001</v>
          </cell>
        </row>
        <row r="9000">
          <cell r="B9000" t="str">
            <v>СЛОВАКИЯ</v>
          </cell>
          <cell r="G9000">
            <v>0.89500000000000002</v>
          </cell>
          <cell r="I9000">
            <v>3.1095799999999998</v>
          </cell>
        </row>
        <row r="9001">
          <cell r="B9001" t="str">
            <v>ШВЕЙЦАРИЯ</v>
          </cell>
          <cell r="G9001">
            <v>0.38757999999999998</v>
          </cell>
          <cell r="I9001">
            <v>3.3214700000000001</v>
          </cell>
        </row>
        <row r="9002">
          <cell r="B9002" t="str">
            <v>СОЕДИНЕННОЕ КОРОЛЕВСТВО</v>
          </cell>
          <cell r="D9002">
            <v>2E-3</v>
          </cell>
          <cell r="F9002">
            <v>4.0000000000000001E-3</v>
          </cell>
          <cell r="G9002">
            <v>26.460229999999999</v>
          </cell>
          <cell r="I9002">
            <v>67.416039999999995</v>
          </cell>
        </row>
        <row r="9003">
          <cell r="B9003" t="str">
            <v>ОБЪЕДИHЕHHЫЕ АРАБСКИЕ ЭМИРАТЫ</v>
          </cell>
          <cell r="G9003">
            <v>4.0759299999999996</v>
          </cell>
          <cell r="I9003">
            <v>9.1618999999999993</v>
          </cell>
        </row>
        <row r="9004">
          <cell r="B9004" t="str">
            <v>КИТАЙ</v>
          </cell>
          <cell r="G9004">
            <v>156.11183</v>
          </cell>
          <cell r="I9004">
            <v>196.81943999999999</v>
          </cell>
        </row>
        <row r="9005">
          <cell r="B9005" t="str">
            <v>ЯПОHИЯ</v>
          </cell>
          <cell r="G9005">
            <v>179.67075</v>
          </cell>
          <cell r="I9005">
            <v>294.04660000000001</v>
          </cell>
        </row>
        <row r="9006">
          <cell r="B9006" t="str">
            <v>РЕСПУБЛИКА КОРЕЯ</v>
          </cell>
          <cell r="D9006">
            <v>3.399</v>
          </cell>
          <cell r="F9006">
            <v>8.9429999999999996</v>
          </cell>
          <cell r="G9006">
            <v>256.65284000000003</v>
          </cell>
          <cell r="I9006">
            <v>608.92502000000002</v>
          </cell>
        </row>
        <row r="9007">
          <cell r="B9007" t="str">
            <v>МОHГОЛИЯ</v>
          </cell>
          <cell r="D9007">
            <v>1133.3435999999999</v>
          </cell>
          <cell r="F9007">
            <v>988.53286000000003</v>
          </cell>
        </row>
        <row r="9008">
          <cell r="B9008" t="str">
            <v>ТУРЦИЯ</v>
          </cell>
          <cell r="G9008">
            <v>740.51886000000002</v>
          </cell>
          <cell r="I9008">
            <v>1051.86789</v>
          </cell>
        </row>
        <row r="9009">
          <cell r="B9009" t="str">
            <v>КАHАДА</v>
          </cell>
          <cell r="D9009">
            <v>0.44</v>
          </cell>
          <cell r="F9009">
            <v>0.44</v>
          </cell>
          <cell r="G9009">
            <v>2.1232000000000002</v>
          </cell>
          <cell r="I9009">
            <v>18.287800000000001</v>
          </cell>
        </row>
        <row r="9010">
          <cell r="B9010" t="str">
            <v>СОЕДИНЕННЫЕ ШТАТЫ АМЕРИКИ</v>
          </cell>
          <cell r="G9010">
            <v>278.56285000000003</v>
          </cell>
          <cell r="I9010">
            <v>719.04369999999994</v>
          </cell>
        </row>
        <row r="9011">
          <cell r="A9011" t="str">
            <v>3821</v>
          </cell>
          <cell r="B9011" t="str">
            <v>Среды культуральные для выращивания микроорганизмов</v>
          </cell>
          <cell r="D9011">
            <v>1.20685</v>
          </cell>
          <cell r="F9011">
            <v>377.93169999999998</v>
          </cell>
          <cell r="G9011">
            <v>56.880310000000001</v>
          </cell>
          <cell r="I9011">
            <v>5808.2699400000001</v>
          </cell>
        </row>
        <row r="9012">
          <cell r="B9012" t="str">
            <v>Страны СНГ</v>
          </cell>
          <cell r="D9012">
            <v>1.1818500000000001</v>
          </cell>
          <cell r="F9012">
            <v>377.87169999999998</v>
          </cell>
          <cell r="G9012">
            <v>18.382059999999999</v>
          </cell>
          <cell r="I9012">
            <v>653.69091000000003</v>
          </cell>
        </row>
        <row r="9013">
          <cell r="B9013" t="str">
            <v>БЕЛАРУСЬ</v>
          </cell>
          <cell r="D9013">
            <v>1.464E-2</v>
          </cell>
          <cell r="F9013">
            <v>2.5361600000000002</v>
          </cell>
          <cell r="G9013">
            <v>2.1920000000000002</v>
          </cell>
          <cell r="I9013">
            <v>2.0259999999999998</v>
          </cell>
        </row>
        <row r="9014">
          <cell r="B9014" t="str">
            <v>КЫРГЫЗСТАH</v>
          </cell>
          <cell r="D9014">
            <v>0.21678</v>
          </cell>
          <cell r="F9014">
            <v>28.130600000000001</v>
          </cell>
          <cell r="G9014">
            <v>0.63500000000000001</v>
          </cell>
          <cell r="I9014">
            <v>9.5</v>
          </cell>
        </row>
        <row r="9015">
          <cell r="B9015" t="str">
            <v>РОССИЯ</v>
          </cell>
          <cell r="D9015">
            <v>0.90552999999999995</v>
          </cell>
          <cell r="F9015">
            <v>330.71386999999999</v>
          </cell>
          <cell r="G9015">
            <v>15.555059999999999</v>
          </cell>
          <cell r="I9015">
            <v>642.16490999999996</v>
          </cell>
        </row>
        <row r="9016">
          <cell r="B9016" t="str">
            <v>ТАДЖИКИСТАH</v>
          </cell>
          <cell r="D9016">
            <v>1.5E-3</v>
          </cell>
          <cell r="F9016">
            <v>0.86787999999999998</v>
          </cell>
        </row>
        <row r="9017">
          <cell r="B9017" t="str">
            <v>УЗБЕКИСТАH</v>
          </cell>
          <cell r="D9017">
            <v>4.3400000000000001E-2</v>
          </cell>
          <cell r="F9017">
            <v>15.623189999999999</v>
          </cell>
        </row>
        <row r="9018">
          <cell r="B9018" t="str">
            <v>Остальные страны мира</v>
          </cell>
          <cell r="D9018">
            <v>2.5000000000000001E-2</v>
          </cell>
          <cell r="F9018">
            <v>0.06</v>
          </cell>
          <cell r="G9018">
            <v>38.498249999999999</v>
          </cell>
          <cell r="I9018">
            <v>5154.5790299999999</v>
          </cell>
        </row>
        <row r="9019">
          <cell r="B9019" t="str">
            <v>АВСТРИЯ</v>
          </cell>
          <cell r="G9019">
            <v>0.10875</v>
          </cell>
          <cell r="I9019">
            <v>12.46448</v>
          </cell>
        </row>
        <row r="9020">
          <cell r="B9020" t="str">
            <v>БЕЛЬГИЯ</v>
          </cell>
          <cell r="G9020">
            <v>5.9639999999999999E-2</v>
          </cell>
          <cell r="I9020">
            <v>30.73583</v>
          </cell>
        </row>
        <row r="9021">
          <cell r="B9021" t="str">
            <v>ЧЕШСКАЯ РЕСПУБЛИКА</v>
          </cell>
          <cell r="G9021">
            <v>2.3800000000000002E-3</v>
          </cell>
          <cell r="I9021">
            <v>0.20588999999999999</v>
          </cell>
        </row>
        <row r="9022">
          <cell r="B9022" t="str">
            <v>ГЕРМАHИЯ</v>
          </cell>
          <cell r="G9022">
            <v>5.0572900000000001</v>
          </cell>
          <cell r="I9022">
            <v>367.81513999999999</v>
          </cell>
        </row>
        <row r="9023">
          <cell r="B9023" t="str">
            <v>ДАHИЯ</v>
          </cell>
          <cell r="G9023">
            <v>0.56040000000000001</v>
          </cell>
          <cell r="I9023">
            <v>169.50483</v>
          </cell>
        </row>
        <row r="9024">
          <cell r="B9024" t="str">
            <v>ИСПАHИЯ</v>
          </cell>
          <cell r="G9024">
            <v>0.41443000000000002</v>
          </cell>
          <cell r="I9024">
            <v>44.935389999999998</v>
          </cell>
        </row>
        <row r="9025">
          <cell r="B9025" t="str">
            <v>ФИHЛЯHДИЯ</v>
          </cell>
          <cell r="G9025">
            <v>9.1199999999999996E-3</v>
          </cell>
          <cell r="I9025">
            <v>1.18089</v>
          </cell>
        </row>
        <row r="9026">
          <cell r="B9026" t="str">
            <v>ФРАHЦИЯ</v>
          </cell>
          <cell r="G9026">
            <v>3.7294100000000001</v>
          </cell>
          <cell r="I9026">
            <v>195.13682</v>
          </cell>
        </row>
        <row r="9027">
          <cell r="B9027" t="str">
            <v>ГРЕЦИЯ</v>
          </cell>
          <cell r="G9027">
            <v>6.49</v>
          </cell>
          <cell r="I9027">
            <v>2040.3338900000001</v>
          </cell>
        </row>
        <row r="9028">
          <cell r="B9028" t="str">
            <v>ИРЛАHДИЯ</v>
          </cell>
          <cell r="G9028">
            <v>1.8E-3</v>
          </cell>
          <cell r="I9028">
            <v>0.11829000000000001</v>
          </cell>
        </row>
        <row r="9029">
          <cell r="B9029" t="str">
            <v>ИТАЛИЯ</v>
          </cell>
          <cell r="G9029">
            <v>0.54974000000000001</v>
          </cell>
          <cell r="I9029">
            <v>53.50394</v>
          </cell>
        </row>
        <row r="9030">
          <cell r="B9030" t="str">
            <v>ЛИТВА</v>
          </cell>
          <cell r="G9030">
            <v>2.0000000000000001E-4</v>
          </cell>
          <cell r="I9030">
            <v>1.2728200000000001</v>
          </cell>
        </row>
        <row r="9031">
          <cell r="B9031" t="str">
            <v>НИДЕРЛАHДЫ</v>
          </cell>
          <cell r="G9031">
            <v>5.2399999999999999E-3</v>
          </cell>
          <cell r="I9031">
            <v>0.36405999999999999</v>
          </cell>
        </row>
        <row r="9032">
          <cell r="B9032" t="str">
            <v>ПОЛЬША</v>
          </cell>
          <cell r="G9032">
            <v>5.3449999999999998E-2</v>
          </cell>
          <cell r="I9032">
            <v>4.9544199999999998</v>
          </cell>
        </row>
        <row r="9033">
          <cell r="B9033" t="str">
            <v>ШВЕЦИЯ</v>
          </cell>
          <cell r="G9033">
            <v>1.4694400000000001</v>
          </cell>
          <cell r="I9033">
            <v>376.84899000000001</v>
          </cell>
        </row>
        <row r="9034">
          <cell r="B9034" t="str">
            <v>ШВЕЙЦАРИЯ</v>
          </cell>
          <cell r="G9034">
            <v>3.8600000000000001E-3</v>
          </cell>
          <cell r="I9034">
            <v>2.1756700000000002</v>
          </cell>
        </row>
        <row r="9035">
          <cell r="B9035" t="str">
            <v>СОЕДИНЕННОЕ КОРОЛЕВСТВО</v>
          </cell>
          <cell r="G9035">
            <v>3.8351099999999998</v>
          </cell>
          <cell r="I9035">
            <v>305.56837999999999</v>
          </cell>
        </row>
        <row r="9036">
          <cell r="B9036" t="str">
            <v>ОБЪЕДИHЕHHЫЕ АРАБСКИЕ ЭМИРАТЫ</v>
          </cell>
          <cell r="D9036">
            <v>1E-3</v>
          </cell>
          <cell r="F9036">
            <v>0.01</v>
          </cell>
        </row>
        <row r="9037">
          <cell r="B9037" t="str">
            <v>КИТАЙ</v>
          </cell>
          <cell r="G9037">
            <v>5.0083799999999998</v>
          </cell>
          <cell r="I9037">
            <v>132.48862</v>
          </cell>
        </row>
        <row r="9038">
          <cell r="B9038" t="str">
            <v>ИЗРАИЛЬ</v>
          </cell>
          <cell r="G9038">
            <v>3.3999999999999998E-3</v>
          </cell>
          <cell r="I9038">
            <v>1.28139</v>
          </cell>
        </row>
        <row r="9039">
          <cell r="B9039" t="str">
            <v>ИHДИЯ</v>
          </cell>
          <cell r="G9039">
            <v>5.6528</v>
          </cell>
          <cell r="I9039">
            <v>363.50682</v>
          </cell>
        </row>
        <row r="9040">
          <cell r="B9040" t="str">
            <v>ЯПОHИЯ</v>
          </cell>
          <cell r="G9040">
            <v>0.19664000000000001</v>
          </cell>
          <cell r="I9040">
            <v>302.07907</v>
          </cell>
        </row>
        <row r="9041">
          <cell r="B9041" t="str">
            <v>РЕСПУБЛИКА КОРЕЯ</v>
          </cell>
          <cell r="G9041">
            <v>0.40699999999999997</v>
          </cell>
          <cell r="I9041">
            <v>21.675989999999999</v>
          </cell>
        </row>
        <row r="9042">
          <cell r="B9042" t="str">
            <v>СИHГАПУР</v>
          </cell>
          <cell r="D9042">
            <v>2.4E-2</v>
          </cell>
          <cell r="F9042">
            <v>0.05</v>
          </cell>
        </row>
        <row r="9043">
          <cell r="B9043" t="str">
            <v>КАHАДА</v>
          </cell>
          <cell r="G9043">
            <v>6.7400000000000003E-3</v>
          </cell>
          <cell r="I9043">
            <v>6.4943999999999997</v>
          </cell>
        </row>
        <row r="9044">
          <cell r="B9044" t="str">
            <v>КОСТА-РИКА</v>
          </cell>
          <cell r="G9044">
            <v>1.3501000000000001</v>
          </cell>
          <cell r="I9044">
            <v>347.80228</v>
          </cell>
        </row>
        <row r="9045">
          <cell r="B9045" t="str">
            <v>СОЕДИНЕННЫЕ ШТАТЫ АМЕРИКИ</v>
          </cell>
          <cell r="G9045">
            <v>3.5229300000000001</v>
          </cell>
          <cell r="I9045">
            <v>372.13073000000003</v>
          </cell>
        </row>
        <row r="9046">
          <cell r="A9046" t="str">
            <v>3822</v>
          </cell>
          <cell r="B9046" t="str">
            <v>Реагенты диагностические или лабораторные, на подложке и приготовленные диагностические или лабораторные реагенты на подложке или без нее кроме товаров товарной позиции 3002 и 3006</v>
          </cell>
          <cell r="D9046">
            <v>329.32432</v>
          </cell>
          <cell r="F9046">
            <v>19468.559560000002</v>
          </cell>
          <cell r="G9046">
            <v>2126.30998</v>
          </cell>
          <cell r="I9046">
            <v>127484.70793999999</v>
          </cell>
        </row>
        <row r="9047">
          <cell r="B9047" t="str">
            <v>Страны СНГ</v>
          </cell>
          <cell r="D9047">
            <v>328.32414999999997</v>
          </cell>
          <cell r="F9047">
            <v>18512.04882</v>
          </cell>
          <cell r="G9047">
            <v>397.48996</v>
          </cell>
          <cell r="I9047">
            <v>14956.179239999999</v>
          </cell>
        </row>
        <row r="9048">
          <cell r="B9048" t="str">
            <v>АРМЕHИЯ</v>
          </cell>
          <cell r="D9048">
            <v>1.5152000000000001</v>
          </cell>
          <cell r="F9048">
            <v>18.360340000000001</v>
          </cell>
        </row>
        <row r="9049">
          <cell r="B9049" t="str">
            <v>БЕЛАРУСЬ</v>
          </cell>
          <cell r="D9049">
            <v>1.58291</v>
          </cell>
          <cell r="F9049">
            <v>411.45861000000002</v>
          </cell>
          <cell r="G9049">
            <v>0.85433999999999999</v>
          </cell>
          <cell r="I9049">
            <v>243.41131999999999</v>
          </cell>
        </row>
        <row r="9050">
          <cell r="B9050" t="str">
            <v>КЫРГЫЗСТАH</v>
          </cell>
          <cell r="D9050">
            <v>0.69779000000000002</v>
          </cell>
          <cell r="F9050">
            <v>138.69075000000001</v>
          </cell>
          <cell r="G9050">
            <v>8.2000000000000007E-3</v>
          </cell>
          <cell r="I9050">
            <v>2.9761899999999999</v>
          </cell>
        </row>
        <row r="9051">
          <cell r="B9051" t="str">
            <v>РОССИЯ</v>
          </cell>
          <cell r="D9051">
            <v>322.32639999999998</v>
          </cell>
          <cell r="F9051">
            <v>17552.232220000002</v>
          </cell>
          <cell r="G9051">
            <v>395.85953999999998</v>
          </cell>
          <cell r="I9051">
            <v>14557.257089999999</v>
          </cell>
        </row>
        <row r="9052">
          <cell r="B9052" t="str">
            <v>АЗЕРБАЙДЖАH</v>
          </cell>
          <cell r="D9052">
            <v>3.3E-4</v>
          </cell>
          <cell r="F9052">
            <v>0.48919000000000001</v>
          </cell>
        </row>
        <row r="9053">
          <cell r="B9053" t="str">
            <v>МОЛДОВА, РЕСПУБЛИКА</v>
          </cell>
          <cell r="G9053">
            <v>0.73240000000000005</v>
          </cell>
          <cell r="I9053">
            <v>145.53274999999999</v>
          </cell>
        </row>
        <row r="9054">
          <cell r="B9054" t="str">
            <v>ТАДЖИКИСТАH</v>
          </cell>
          <cell r="D9054">
            <v>0.79610000000000003</v>
          </cell>
          <cell r="F9054">
            <v>82.579830000000001</v>
          </cell>
        </row>
        <row r="9055">
          <cell r="B9055" t="str">
            <v>ТУРКМЕHИСТАH</v>
          </cell>
          <cell r="D9055">
            <v>1.6369999999999999E-2</v>
          </cell>
          <cell r="F9055">
            <v>3.7799999999999999E-3</v>
          </cell>
        </row>
        <row r="9056">
          <cell r="B9056" t="str">
            <v>УКРАИHА</v>
          </cell>
          <cell r="G9056">
            <v>3.5479999999999998E-2</v>
          </cell>
          <cell r="I9056">
            <v>7.0018900000000004</v>
          </cell>
        </row>
        <row r="9057">
          <cell r="B9057" t="str">
            <v>УЗБЕКИСТАH</v>
          </cell>
          <cell r="D9057">
            <v>1.3890499999999999</v>
          </cell>
          <cell r="F9057">
            <v>308.23410000000001</v>
          </cell>
        </row>
        <row r="9058">
          <cell r="B9058" t="str">
            <v>Остальные страны мира</v>
          </cell>
          <cell r="D9058">
            <v>1.00017</v>
          </cell>
          <cell r="F9058">
            <v>956.51074000000006</v>
          </cell>
          <cell r="G9058">
            <v>1728.8200200000001</v>
          </cell>
          <cell r="I9058">
            <v>112528.5287</v>
          </cell>
        </row>
        <row r="9059">
          <cell r="B9059" t="str">
            <v>АВСТРИЯ</v>
          </cell>
          <cell r="G9059">
            <v>1.7253400000000001</v>
          </cell>
          <cell r="I9059">
            <v>370.04147999999998</v>
          </cell>
        </row>
        <row r="9060">
          <cell r="B9060" t="str">
            <v>БЕЛЬГИЯ</v>
          </cell>
          <cell r="D9060">
            <v>1.0999999999999999E-2</v>
          </cell>
          <cell r="F9060">
            <v>13.298</v>
          </cell>
          <cell r="G9060">
            <v>0.52437999999999996</v>
          </cell>
          <cell r="I9060">
            <v>226.34343999999999</v>
          </cell>
        </row>
        <row r="9061">
          <cell r="B9061" t="str">
            <v>БОЛГАРИЯ</v>
          </cell>
          <cell r="G9061">
            <v>3.3399999999999999E-2</v>
          </cell>
          <cell r="I9061">
            <v>7.1549500000000004</v>
          </cell>
        </row>
        <row r="9062">
          <cell r="B9062" t="str">
            <v>ЧЕШСКАЯ РЕСПУБЛИКА</v>
          </cell>
          <cell r="G9062">
            <v>2.4923700000000002</v>
          </cell>
          <cell r="I9062">
            <v>152.60303999999999</v>
          </cell>
        </row>
        <row r="9063">
          <cell r="B9063" t="str">
            <v>ГЕРМАHИЯ</v>
          </cell>
          <cell r="D9063">
            <v>7.5000000000000002E-4</v>
          </cell>
          <cell r="F9063">
            <v>1.1668000000000001</v>
          </cell>
          <cell r="G9063">
            <v>593.38747000000001</v>
          </cell>
          <cell r="I9063">
            <v>23939.47623</v>
          </cell>
        </row>
        <row r="9064">
          <cell r="B9064" t="str">
            <v>ДАHИЯ</v>
          </cell>
          <cell r="G9064">
            <v>1.21865</v>
          </cell>
          <cell r="I9064">
            <v>375.60532000000001</v>
          </cell>
        </row>
        <row r="9065">
          <cell r="B9065" t="str">
            <v>ЭСТОHИЯ</v>
          </cell>
          <cell r="G9065">
            <v>1.119</v>
          </cell>
          <cell r="I9065">
            <v>25.74466</v>
          </cell>
        </row>
        <row r="9066">
          <cell r="B9066" t="str">
            <v>ИСПАHИЯ</v>
          </cell>
          <cell r="G9066">
            <v>12.286569999999999</v>
          </cell>
          <cell r="I9066">
            <v>1910.8258499999999</v>
          </cell>
        </row>
        <row r="9067">
          <cell r="B9067" t="str">
            <v>ФИHЛЯHДИЯ</v>
          </cell>
          <cell r="D9067">
            <v>2.332E-2</v>
          </cell>
          <cell r="F9067">
            <v>118.3</v>
          </cell>
          <cell r="G9067">
            <v>4.6889700000000003</v>
          </cell>
          <cell r="I9067">
            <v>2902.4598599999999</v>
          </cell>
        </row>
        <row r="9068">
          <cell r="B9068" t="str">
            <v>ФРАHЦИЯ</v>
          </cell>
          <cell r="G9068">
            <v>53.950650000000003</v>
          </cell>
          <cell r="I9068">
            <v>4885.4366900000005</v>
          </cell>
        </row>
        <row r="9069">
          <cell r="B9069" t="str">
            <v>ГРЕЦИЯ</v>
          </cell>
          <cell r="G9069">
            <v>0.20952999999999999</v>
          </cell>
          <cell r="I9069">
            <v>51.368310000000001</v>
          </cell>
        </row>
        <row r="9070">
          <cell r="B9070" t="str">
            <v>ХОРВАТИЯ</v>
          </cell>
          <cell r="G9070">
            <v>4.3099999999999999E-2</v>
          </cell>
          <cell r="I9070">
            <v>2.7917700000000001</v>
          </cell>
        </row>
        <row r="9071">
          <cell r="B9071" t="str">
            <v>ВЕHГРИЯ</v>
          </cell>
          <cell r="D9071">
            <v>2.2950000000000002E-2</v>
          </cell>
          <cell r="F9071">
            <v>6.0621999999999998</v>
          </cell>
          <cell r="G9071">
            <v>8.7375900000000009</v>
          </cell>
          <cell r="I9071">
            <v>294.59757999999999</v>
          </cell>
        </row>
        <row r="9072">
          <cell r="B9072" t="str">
            <v>ИРЛАHДИЯ</v>
          </cell>
          <cell r="G9072">
            <v>24.587409999999998</v>
          </cell>
          <cell r="I9072">
            <v>3714.0393300000001</v>
          </cell>
        </row>
        <row r="9073">
          <cell r="B9073" t="str">
            <v>ИТАЛИЯ</v>
          </cell>
          <cell r="D9073">
            <v>5.0000000000000001E-4</v>
          </cell>
          <cell r="F9073">
            <v>1.065E-2</v>
          </cell>
          <cell r="G9073">
            <v>81.130269999999996</v>
          </cell>
          <cell r="I9073">
            <v>1883.3342600000001</v>
          </cell>
        </row>
        <row r="9074">
          <cell r="B9074" t="str">
            <v>ЛИТВА</v>
          </cell>
          <cell r="G9074">
            <v>3.3986700000000001</v>
          </cell>
          <cell r="I9074">
            <v>685.75095999999996</v>
          </cell>
        </row>
        <row r="9075">
          <cell r="B9075" t="str">
            <v>РЕСПУБЛИКА ЛАТВИЯ</v>
          </cell>
          <cell r="D9075">
            <v>7.9600000000000001E-3</v>
          </cell>
          <cell r="F9075">
            <v>4.9749999999999996</v>
          </cell>
          <cell r="G9075">
            <v>9.8700000000000003E-3</v>
          </cell>
          <cell r="I9075">
            <v>2.2846500000000001</v>
          </cell>
        </row>
        <row r="9076">
          <cell r="B9076" t="str">
            <v>НИДЕРЛАHДЫ</v>
          </cell>
          <cell r="D9076">
            <v>8.8370000000000004E-2</v>
          </cell>
          <cell r="F9076">
            <v>19.951000000000001</v>
          </cell>
          <cell r="G9076">
            <v>3.2047099999999999</v>
          </cell>
          <cell r="I9076">
            <v>826.53863999999999</v>
          </cell>
        </row>
        <row r="9077">
          <cell r="B9077" t="str">
            <v>ПОЛЬША</v>
          </cell>
          <cell r="D9077">
            <v>0.182</v>
          </cell>
          <cell r="F9077">
            <v>7.3861299999999996</v>
          </cell>
          <cell r="G9077">
            <v>6.3089399999999998</v>
          </cell>
          <cell r="I9077">
            <v>240.46944999999999</v>
          </cell>
        </row>
        <row r="9078">
          <cell r="B9078" t="str">
            <v>ПОРТУГАЛИЯ</v>
          </cell>
          <cell r="G9078">
            <v>2.7499999999999998E-3</v>
          </cell>
          <cell r="I9078">
            <v>6.3996500000000003</v>
          </cell>
        </row>
        <row r="9079">
          <cell r="B9079" t="str">
            <v>РУМЫHИЯ</v>
          </cell>
          <cell r="G9079">
            <v>0.26978999999999997</v>
          </cell>
          <cell r="I9079">
            <v>12.83588</v>
          </cell>
        </row>
        <row r="9080">
          <cell r="B9080" t="str">
            <v>ШВЕЦИЯ</v>
          </cell>
          <cell r="D9080">
            <v>1.09E-3</v>
          </cell>
          <cell r="F9080">
            <v>9.7288099999999993</v>
          </cell>
          <cell r="G9080">
            <v>56.604120000000002</v>
          </cell>
          <cell r="I9080">
            <v>4715.4499800000003</v>
          </cell>
        </row>
        <row r="9081">
          <cell r="B9081" t="str">
            <v>СЛОВЕHИЯ</v>
          </cell>
          <cell r="G9081">
            <v>2.5000000000000001E-4</v>
          </cell>
          <cell r="I9081">
            <v>0.92903000000000002</v>
          </cell>
        </row>
        <row r="9082">
          <cell r="B9082" t="str">
            <v>СЛОВАКИЯ</v>
          </cell>
          <cell r="G9082">
            <v>6.0999999999999997E-4</v>
          </cell>
          <cell r="I9082">
            <v>0.71187</v>
          </cell>
        </row>
        <row r="9083">
          <cell r="B9083" t="str">
            <v>ШВЕЙЦАРИЯ</v>
          </cell>
          <cell r="G9083">
            <v>3.7132800000000001</v>
          </cell>
          <cell r="I9083">
            <v>681.61307999999997</v>
          </cell>
        </row>
        <row r="9084">
          <cell r="B9084" t="str">
            <v>СОЕДИНЕННОЕ КОРОЛЕВСТВО</v>
          </cell>
          <cell r="D9084">
            <v>1.44E-2</v>
          </cell>
          <cell r="F9084">
            <v>23.306000000000001</v>
          </cell>
          <cell r="G9084">
            <v>15.49039</v>
          </cell>
          <cell r="I9084">
            <v>5625.7173899999998</v>
          </cell>
        </row>
        <row r="9085">
          <cell r="B9085" t="str">
            <v>ЧЕРНОГОРИЯ (МОНТЕНЕГРО)</v>
          </cell>
          <cell r="G9085">
            <v>1.2800000000000001E-2</v>
          </cell>
          <cell r="I9085">
            <v>2.5</v>
          </cell>
        </row>
        <row r="9086">
          <cell r="B9086" t="str">
            <v>НОРВЕГИЯ</v>
          </cell>
          <cell r="G9086">
            <v>0.10421999999999999</v>
          </cell>
          <cell r="I9086">
            <v>19.920020000000001</v>
          </cell>
        </row>
        <row r="9087">
          <cell r="B9087" t="str">
            <v>СЕРБИЯ</v>
          </cell>
          <cell r="D9087">
            <v>2.5000000000000001E-3</v>
          </cell>
          <cell r="F9087">
            <v>2.85</v>
          </cell>
        </row>
        <row r="9088">
          <cell r="B9088" t="str">
            <v>КИТАЙ</v>
          </cell>
          <cell r="D9088">
            <v>8.0000000000000002E-3</v>
          </cell>
          <cell r="F9088">
            <v>13.11265</v>
          </cell>
          <cell r="G9088">
            <v>641.18911000000003</v>
          </cell>
          <cell r="I9088">
            <v>22339.384569999998</v>
          </cell>
        </row>
        <row r="9089">
          <cell r="B9089" t="str">
            <v>ГОHКОHГ</v>
          </cell>
          <cell r="G9089">
            <v>1.8400000000000001E-3</v>
          </cell>
          <cell r="I9089">
            <v>1.0149999999999999</v>
          </cell>
        </row>
        <row r="9090">
          <cell r="B9090" t="str">
            <v>ИЗРАИЛЬ</v>
          </cell>
          <cell r="G9090">
            <v>1.0200000000000001E-2</v>
          </cell>
          <cell r="I9090">
            <v>17.417819999999999</v>
          </cell>
        </row>
        <row r="9091">
          <cell r="B9091" t="str">
            <v>ИHДИЯ</v>
          </cell>
          <cell r="G9091">
            <v>1.82456</v>
          </cell>
          <cell r="I9091">
            <v>535.22789999999998</v>
          </cell>
        </row>
        <row r="9092">
          <cell r="B9092" t="str">
            <v>ИРАH, ИСЛАМСКАЯ РЕСПУБЛИКА</v>
          </cell>
          <cell r="G9092">
            <v>3.3660000000000002E-2</v>
          </cell>
          <cell r="I9092">
            <v>2.7502499999999999</v>
          </cell>
        </row>
        <row r="9093">
          <cell r="B9093" t="str">
            <v>ЯПОHИЯ</v>
          </cell>
          <cell r="D9093">
            <v>2.8E-3</v>
          </cell>
          <cell r="F9093">
            <v>2.1880000000000002</v>
          </cell>
          <cell r="G9093">
            <v>6.9021800000000004</v>
          </cell>
          <cell r="I9093">
            <v>2478.9476100000002</v>
          </cell>
        </row>
        <row r="9094">
          <cell r="B9094" t="str">
            <v>РЕСПУБЛИКА КОРЕЯ</v>
          </cell>
          <cell r="G9094">
            <v>37.723840000000003</v>
          </cell>
          <cell r="I9094">
            <v>3376.2258000000002</v>
          </cell>
        </row>
        <row r="9095">
          <cell r="B9095" t="str">
            <v>МОHГОЛИЯ</v>
          </cell>
          <cell r="D9095">
            <v>1.47E-3</v>
          </cell>
          <cell r="F9095">
            <v>9.9810700000000008</v>
          </cell>
        </row>
        <row r="9096">
          <cell r="B9096" t="str">
            <v>МАЛАЙЗИЯ</v>
          </cell>
          <cell r="G9096">
            <v>2.4889999999999999E-2</v>
          </cell>
          <cell r="I9096">
            <v>5.7531400000000001</v>
          </cell>
        </row>
        <row r="9097">
          <cell r="B9097" t="str">
            <v>НЕПАЛ</v>
          </cell>
          <cell r="G9097">
            <v>4.0000000000000002E-4</v>
          </cell>
          <cell r="I9097">
            <v>0.60145999999999999</v>
          </cell>
        </row>
        <row r="9098">
          <cell r="B9098" t="str">
            <v>ОМАH</v>
          </cell>
          <cell r="D9098">
            <v>2.0500000000000001E-2</v>
          </cell>
          <cell r="F9098">
            <v>2E-3</v>
          </cell>
        </row>
        <row r="9099">
          <cell r="B9099" t="str">
            <v>КАТАР</v>
          </cell>
          <cell r="G9099">
            <v>0.04</v>
          </cell>
          <cell r="I9099">
            <v>3.5370200000000001</v>
          </cell>
        </row>
        <row r="9100">
          <cell r="B9100" t="str">
            <v>САУДОВСКАЯ АРАВИЯ</v>
          </cell>
          <cell r="G9100">
            <v>1.08E-3</v>
          </cell>
          <cell r="I9100">
            <v>0.20150999999999999</v>
          </cell>
        </row>
        <row r="9101">
          <cell r="B9101" t="str">
            <v>СИHГАПУР</v>
          </cell>
          <cell r="G9101">
            <v>1.1215999999999999</v>
          </cell>
          <cell r="I9101">
            <v>1165.8075899999999</v>
          </cell>
        </row>
        <row r="9102">
          <cell r="B9102" t="str">
            <v>ТАИЛАHД</v>
          </cell>
          <cell r="D9102">
            <v>4.0000000000000002E-4</v>
          </cell>
          <cell r="F9102">
            <v>4.3220000000000001</v>
          </cell>
          <cell r="G9102">
            <v>5.6223999999999998</v>
          </cell>
          <cell r="I9102">
            <v>377.59886999999998</v>
          </cell>
        </row>
        <row r="9103">
          <cell r="B9103" t="str">
            <v>ТУРЦИЯ</v>
          </cell>
          <cell r="D9103">
            <v>2.7109999999999999E-2</v>
          </cell>
          <cell r="F9103">
            <v>49.481830000000002</v>
          </cell>
          <cell r="G9103">
            <v>4.2869900000000003</v>
          </cell>
          <cell r="I9103">
            <v>714.00941</v>
          </cell>
        </row>
        <row r="9104">
          <cell r="B9104" t="str">
            <v>ТАЙВАНЬ (КИТАЙ)</v>
          </cell>
          <cell r="G9104">
            <v>8.1867900000000002</v>
          </cell>
          <cell r="I9104">
            <v>704.70087000000001</v>
          </cell>
        </row>
        <row r="9105">
          <cell r="B9105" t="str">
            <v>ВЬЕТHАМ</v>
          </cell>
          <cell r="G9105">
            <v>0.15074000000000001</v>
          </cell>
          <cell r="I9105">
            <v>37.04804</v>
          </cell>
        </row>
        <row r="9106">
          <cell r="B9106" t="str">
            <v>АРГЕHТИHА</v>
          </cell>
          <cell r="G9106">
            <v>0.10934000000000001</v>
          </cell>
          <cell r="I9106">
            <v>8.9846800000000009</v>
          </cell>
        </row>
        <row r="9107">
          <cell r="B9107" t="str">
            <v>БРАЗИЛИЯ</v>
          </cell>
          <cell r="G9107">
            <v>5.8599999999999999E-2</v>
          </cell>
          <cell r="I9107">
            <v>5.6531099999999999</v>
          </cell>
        </row>
        <row r="9108">
          <cell r="B9108" t="str">
            <v>КАHАДА</v>
          </cell>
          <cell r="G9108">
            <v>1.75457</v>
          </cell>
          <cell r="I9108">
            <v>895.31948999999997</v>
          </cell>
        </row>
        <row r="9109">
          <cell r="B9109" t="str">
            <v>ЧИЛИ</v>
          </cell>
          <cell r="G9109">
            <v>4.2700000000000004E-3</v>
          </cell>
          <cell r="I9109">
            <v>35.994619999999998</v>
          </cell>
        </row>
        <row r="9110">
          <cell r="B9110" t="str">
            <v>МЕКСИКА</v>
          </cell>
          <cell r="G9110">
            <v>3.4399999999999999E-3</v>
          </cell>
          <cell r="I9110">
            <v>1.63585</v>
          </cell>
        </row>
        <row r="9111">
          <cell r="B9111" t="str">
            <v>ПУЭРТО-РИКО</v>
          </cell>
          <cell r="G9111">
            <v>1.158E-2</v>
          </cell>
          <cell r="I9111">
            <v>1.1562699999999999</v>
          </cell>
        </row>
        <row r="9112">
          <cell r="B9112" t="str">
            <v>СОЕДИНЕННЫЕ ШТАТЫ АМЕРИКИ</v>
          </cell>
          <cell r="D9112">
            <v>0.58092999999999995</v>
          </cell>
          <cell r="F9112">
            <v>668.32640000000004</v>
          </cell>
          <cell r="G9112">
            <v>121.36129</v>
          </cell>
          <cell r="I9112">
            <v>24449.602719999999</v>
          </cell>
        </row>
        <row r="9113">
          <cell r="B9113" t="str">
            <v>АHГОЛА</v>
          </cell>
          <cell r="D9113">
            <v>4.0000000000000001E-3</v>
          </cell>
          <cell r="F9113">
            <v>1.96</v>
          </cell>
        </row>
        <row r="9114">
          <cell r="B9114" t="str">
            <v>СОМАЛИ</v>
          </cell>
          <cell r="D9114">
            <v>1.2E-4</v>
          </cell>
          <cell r="F9114">
            <v>0.1022</v>
          </cell>
        </row>
        <row r="9115">
          <cell r="B9115" t="str">
            <v>ЮЖНАЯ АФРИКА</v>
          </cell>
          <cell r="G9115">
            <v>0.31373000000000001</v>
          </cell>
          <cell r="I9115">
            <v>43.460850000000001</v>
          </cell>
        </row>
        <row r="9116">
          <cell r="B9116" t="str">
            <v>АВСТРАЛИЯ</v>
          </cell>
          <cell r="G9116">
            <v>21.690059999999999</v>
          </cell>
          <cell r="I9116">
            <v>1630.8089600000001</v>
          </cell>
        </row>
        <row r="9117">
          <cell r="B9117" t="str">
            <v>НОВАЯ ЗЕЛАHДИЯ</v>
          </cell>
          <cell r="G9117">
            <v>1.1377600000000001</v>
          </cell>
          <cell r="I9117">
            <v>132.74191999999999</v>
          </cell>
        </row>
        <row r="9118">
          <cell r="A9118" t="str">
            <v>3823</v>
          </cell>
          <cell r="B9118" t="str">
            <v>Промышленные монокарбоновые жирные кислоты; кислотные масла после рафинирования; промышленные жирные спирты</v>
          </cell>
          <cell r="D9118">
            <v>669.05186000000003</v>
          </cell>
          <cell r="F9118">
            <v>351.34147000000002</v>
          </cell>
          <cell r="G9118">
            <v>1738.4870100000001</v>
          </cell>
          <cell r="I9118">
            <v>2425.27738</v>
          </cell>
        </row>
        <row r="9119">
          <cell r="B9119" t="str">
            <v>Страны СНГ</v>
          </cell>
          <cell r="D9119">
            <v>103.15085999999999</v>
          </cell>
          <cell r="F9119">
            <v>180.37478999999999</v>
          </cell>
          <cell r="G9119">
            <v>1432.5796</v>
          </cell>
          <cell r="I9119">
            <v>1633.0069699999999</v>
          </cell>
        </row>
        <row r="9120">
          <cell r="B9120" t="str">
            <v>КЫРГЫЗСТАH</v>
          </cell>
          <cell r="D9120">
            <v>2.5000000000000001E-2</v>
          </cell>
          <cell r="F9120">
            <v>0.08</v>
          </cell>
        </row>
        <row r="9121">
          <cell r="B9121" t="str">
            <v>РОССИЯ</v>
          </cell>
          <cell r="D9121">
            <v>3.0458599999999998</v>
          </cell>
          <cell r="F9121">
            <v>17.638470000000002</v>
          </cell>
          <cell r="G9121">
            <v>1432.5796</v>
          </cell>
          <cell r="I9121">
            <v>1633.0069699999999</v>
          </cell>
        </row>
        <row r="9122">
          <cell r="B9122" t="str">
            <v>УЗБЕКИСТАH</v>
          </cell>
          <cell r="D9122">
            <v>100.08</v>
          </cell>
          <cell r="F9122">
            <v>162.65631999999999</v>
          </cell>
        </row>
        <row r="9123">
          <cell r="B9123" t="str">
            <v>Остальные страны мира</v>
          </cell>
          <cell r="D9123">
            <v>565.90099999999995</v>
          </cell>
          <cell r="F9123">
            <v>170.96668</v>
          </cell>
          <cell r="G9123">
            <v>305.90741000000003</v>
          </cell>
          <cell r="I9123">
            <v>792.27040999999997</v>
          </cell>
        </row>
        <row r="9124">
          <cell r="B9124" t="str">
            <v>БЕЛЬГИЯ</v>
          </cell>
          <cell r="G9124">
            <v>2.04</v>
          </cell>
          <cell r="I9124">
            <v>11.18038</v>
          </cell>
        </row>
        <row r="9125">
          <cell r="B9125" t="str">
            <v>ГЕРМАHИЯ</v>
          </cell>
          <cell r="G9125">
            <v>0.13600000000000001</v>
          </cell>
          <cell r="I9125">
            <v>2.70052</v>
          </cell>
        </row>
        <row r="9126">
          <cell r="B9126" t="str">
            <v>ДАHИЯ</v>
          </cell>
          <cell r="G9126">
            <v>1.4E-2</v>
          </cell>
          <cell r="I9126">
            <v>0.21739</v>
          </cell>
        </row>
        <row r="9127">
          <cell r="B9127" t="str">
            <v>ФРАHЦИЯ</v>
          </cell>
          <cell r="G9127">
            <v>0.1016</v>
          </cell>
          <cell r="I9127">
            <v>1.1899</v>
          </cell>
        </row>
        <row r="9128">
          <cell r="B9128" t="str">
            <v>ИТАЛИЯ</v>
          </cell>
          <cell r="G9128">
            <v>2.6</v>
          </cell>
          <cell r="I9128">
            <v>20.9833</v>
          </cell>
        </row>
        <row r="9129">
          <cell r="B9129" t="str">
            <v>НИДЕРЛАHДЫ</v>
          </cell>
          <cell r="G9129">
            <v>9.1E-4</v>
          </cell>
          <cell r="I9129">
            <v>3.637E-2</v>
          </cell>
        </row>
        <row r="9130">
          <cell r="B9130" t="str">
            <v>СОЕДИНЕННОЕ КОРОЛЕВСТВО</v>
          </cell>
          <cell r="G9130">
            <v>14.8</v>
          </cell>
          <cell r="I9130">
            <v>283.48939999999999</v>
          </cell>
        </row>
        <row r="9131">
          <cell r="B9131" t="str">
            <v>КИТАЙ</v>
          </cell>
          <cell r="D9131">
            <v>448.42</v>
          </cell>
          <cell r="F9131">
            <v>138.072</v>
          </cell>
          <cell r="G9131">
            <v>116.6</v>
          </cell>
          <cell r="I9131">
            <v>159.07974999999999</v>
          </cell>
        </row>
        <row r="9132">
          <cell r="B9132" t="str">
            <v>ИHДОHЕЗИЯ</v>
          </cell>
          <cell r="G9132">
            <v>112</v>
          </cell>
          <cell r="I9132">
            <v>168.78810999999999</v>
          </cell>
        </row>
        <row r="9133">
          <cell r="B9133" t="str">
            <v>ИHДИЯ</v>
          </cell>
          <cell r="G9133">
            <v>0.04</v>
          </cell>
          <cell r="I9133">
            <v>1.10982</v>
          </cell>
        </row>
        <row r="9134">
          <cell r="B9134" t="str">
            <v>ЯПОHИЯ</v>
          </cell>
          <cell r="G9134">
            <v>0.12</v>
          </cell>
          <cell r="I9134">
            <v>0.51217999999999997</v>
          </cell>
        </row>
        <row r="9135">
          <cell r="B9135" t="str">
            <v>МАЛАЙЗИЯ</v>
          </cell>
          <cell r="G9135">
            <v>40.25</v>
          </cell>
          <cell r="I9135">
            <v>70.290970000000002</v>
          </cell>
        </row>
        <row r="9136">
          <cell r="B9136" t="str">
            <v>ТУРЦИЯ</v>
          </cell>
          <cell r="D9136">
            <v>117.48099999999999</v>
          </cell>
          <cell r="F9136">
            <v>32.894680000000001</v>
          </cell>
          <cell r="G9136">
            <v>14.0068</v>
          </cell>
          <cell r="I9136">
            <v>28.63569</v>
          </cell>
        </row>
        <row r="9137">
          <cell r="B9137" t="str">
            <v>КАHАДА</v>
          </cell>
          <cell r="G9137">
            <v>0.25209999999999999</v>
          </cell>
          <cell r="I9137">
            <v>12.078620000000001</v>
          </cell>
        </row>
        <row r="9138">
          <cell r="B9138" t="str">
            <v>СОЕДИНЕННЫЕ ШТАТЫ АМЕРИКИ</v>
          </cell>
          <cell r="G9138">
            <v>2.9460000000000002</v>
          </cell>
          <cell r="I9138">
            <v>31.978010000000001</v>
          </cell>
        </row>
        <row r="9139">
          <cell r="A9139" t="str">
            <v>3824</v>
          </cell>
          <cell r="B9139" t="str">
            <v>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v>
          </cell>
          <cell r="D9139">
            <v>18272.88998</v>
          </cell>
          <cell r="F9139">
            <v>30544.929629999999</v>
          </cell>
          <cell r="G9139">
            <v>103078.65274999999</v>
          </cell>
          <cell r="I9139">
            <v>200614.04212</v>
          </cell>
        </row>
        <row r="9140">
          <cell r="B9140" t="str">
            <v>Страны СНГ</v>
          </cell>
          <cell r="D9140">
            <v>10400.03513</v>
          </cell>
          <cell r="F9140">
            <v>25534.814689999999</v>
          </cell>
          <cell r="G9140">
            <v>72453.741339999993</v>
          </cell>
          <cell r="I9140">
            <v>40752.65597</v>
          </cell>
        </row>
        <row r="9141">
          <cell r="B9141" t="str">
            <v>БЕЛАРУСЬ</v>
          </cell>
          <cell r="D9141">
            <v>88.792339999999996</v>
          </cell>
          <cell r="F9141">
            <v>195.05940000000001</v>
          </cell>
          <cell r="G9141">
            <v>1861.26667</v>
          </cell>
          <cell r="I9141">
            <v>1957.6226200000001</v>
          </cell>
        </row>
        <row r="9142">
          <cell r="B9142" t="str">
            <v>КЫРГЫЗСТАH</v>
          </cell>
          <cell r="D9142">
            <v>544.40197000000001</v>
          </cell>
          <cell r="F9142">
            <v>778.71592999999996</v>
          </cell>
          <cell r="G9142">
            <v>29.613330000000001</v>
          </cell>
          <cell r="I9142">
            <v>19.868880000000001</v>
          </cell>
        </row>
        <row r="9143">
          <cell r="B9143" t="str">
            <v>РОССИЯ</v>
          </cell>
          <cell r="D9143">
            <v>4429.7906499999999</v>
          </cell>
          <cell r="F9143">
            <v>21157.85456</v>
          </cell>
          <cell r="G9143">
            <v>69617.551160000003</v>
          </cell>
          <cell r="I9143">
            <v>37819.801090000001</v>
          </cell>
        </row>
        <row r="9144">
          <cell r="B9144" t="str">
            <v>АЗЕРБАЙДЖАH</v>
          </cell>
          <cell r="D9144">
            <v>8.4431100000000008</v>
          </cell>
          <cell r="F9144">
            <v>29.01173</v>
          </cell>
        </row>
        <row r="9145">
          <cell r="B9145" t="str">
            <v>ТАДЖИКИСТАH</v>
          </cell>
          <cell r="D9145">
            <v>471.52672000000001</v>
          </cell>
          <cell r="F9145">
            <v>391.38614999999999</v>
          </cell>
        </row>
        <row r="9146">
          <cell r="B9146" t="str">
            <v>ТУРКМЕHИСТАH</v>
          </cell>
          <cell r="D9146">
            <v>138.6189</v>
          </cell>
          <cell r="F9146">
            <v>627.58684000000005</v>
          </cell>
        </row>
        <row r="9147">
          <cell r="B9147" t="str">
            <v>УКРАИHА</v>
          </cell>
          <cell r="D9147">
            <v>0.34449999999999997</v>
          </cell>
          <cell r="F9147">
            <v>23.600239999999999</v>
          </cell>
          <cell r="G9147">
            <v>0.32018000000000002</v>
          </cell>
          <cell r="I9147">
            <v>1.7881899999999999</v>
          </cell>
        </row>
        <row r="9148">
          <cell r="B9148" t="str">
            <v>УЗБЕКИСТАH</v>
          </cell>
          <cell r="D9148">
            <v>4718.1169399999999</v>
          </cell>
          <cell r="F9148">
            <v>2331.5998399999999</v>
          </cell>
          <cell r="G9148">
            <v>944.99</v>
          </cell>
          <cell r="I9148">
            <v>953.57519000000002</v>
          </cell>
        </row>
        <row r="9149">
          <cell r="B9149" t="str">
            <v>Остальные страны мира</v>
          </cell>
          <cell r="D9149">
            <v>7872.8548499999997</v>
          </cell>
          <cell r="F9149">
            <v>5010.1149400000004</v>
          </cell>
          <cell r="G9149">
            <v>30624.911410000001</v>
          </cell>
          <cell r="I9149">
            <v>159861.38615000001</v>
          </cell>
        </row>
        <row r="9150">
          <cell r="B9150" t="str">
            <v>АВСТРИЯ</v>
          </cell>
          <cell r="G9150">
            <v>57.516800000000003</v>
          </cell>
          <cell r="I9150">
            <v>416.08634999999998</v>
          </cell>
        </row>
        <row r="9151">
          <cell r="B9151" t="str">
            <v>БЕЛЬГИЯ</v>
          </cell>
          <cell r="G9151">
            <v>600.76351999999997</v>
          </cell>
          <cell r="I9151">
            <v>2057.7969400000002</v>
          </cell>
        </row>
        <row r="9152">
          <cell r="B9152" t="str">
            <v>ЧЕШСКАЯ РЕСПУБЛИКА</v>
          </cell>
          <cell r="G9152">
            <v>2.9224700000000001</v>
          </cell>
          <cell r="I9152">
            <v>14.294269999999999</v>
          </cell>
        </row>
        <row r="9153">
          <cell r="B9153" t="str">
            <v>ГЕРМАHИЯ</v>
          </cell>
          <cell r="D9153">
            <v>57.9238</v>
          </cell>
          <cell r="F9153">
            <v>54.313830000000003</v>
          </cell>
          <cell r="G9153">
            <v>5588.9017800000001</v>
          </cell>
          <cell r="I9153">
            <v>17381.112410000002</v>
          </cell>
        </row>
        <row r="9154">
          <cell r="B9154" t="str">
            <v>ДАHИЯ</v>
          </cell>
          <cell r="G9154">
            <v>513.72500000000002</v>
          </cell>
          <cell r="I9154">
            <v>3034.7299699999999</v>
          </cell>
        </row>
        <row r="9155">
          <cell r="B9155" t="str">
            <v>ЭСТОHИЯ</v>
          </cell>
          <cell r="G9155">
            <v>0.1925</v>
          </cell>
          <cell r="I9155">
            <v>1.6376999999999999</v>
          </cell>
        </row>
        <row r="9156">
          <cell r="B9156" t="str">
            <v>ИСПАHИЯ</v>
          </cell>
          <cell r="G9156">
            <v>409.38866000000002</v>
          </cell>
          <cell r="I9156">
            <v>1891.07456</v>
          </cell>
        </row>
        <row r="9157">
          <cell r="B9157" t="str">
            <v>ФИHЛЯHДИЯ</v>
          </cell>
          <cell r="D9157">
            <v>3.0000000000000001E-3</v>
          </cell>
          <cell r="F9157">
            <v>2.2300000000000002E-3</v>
          </cell>
          <cell r="G9157">
            <v>2.8999999999999998E-3</v>
          </cell>
          <cell r="I9157">
            <v>2.1817299999999999</v>
          </cell>
        </row>
        <row r="9158">
          <cell r="B9158" t="str">
            <v>ФРАHЦИЯ</v>
          </cell>
          <cell r="D9158">
            <v>4.4999999999999997E-3</v>
          </cell>
          <cell r="F9158">
            <v>2.7320000000000001E-2</v>
          </cell>
          <cell r="G9158">
            <v>1067.0244499999999</v>
          </cell>
          <cell r="I9158">
            <v>11948.47488</v>
          </cell>
        </row>
        <row r="9159">
          <cell r="B9159" t="str">
            <v>ГРЕЦИЯ</v>
          </cell>
          <cell r="G9159">
            <v>3.6990000000000002E-2</v>
          </cell>
          <cell r="I9159">
            <v>4.5334199999999996</v>
          </cell>
        </row>
        <row r="9160">
          <cell r="B9160" t="str">
            <v>ХОРВАТИЯ</v>
          </cell>
          <cell r="G9160">
            <v>2.0760000000000001E-2</v>
          </cell>
          <cell r="I9160">
            <v>6.7309999999999995E-2</v>
          </cell>
        </row>
        <row r="9161">
          <cell r="B9161" t="str">
            <v>ИРЛАHДИЯ</v>
          </cell>
          <cell r="G9161">
            <v>760.68064000000004</v>
          </cell>
          <cell r="I9161">
            <v>10688.56306</v>
          </cell>
        </row>
        <row r="9162">
          <cell r="B9162" t="str">
            <v>ИТАЛИЯ</v>
          </cell>
          <cell r="G9162">
            <v>1666.9233200000001</v>
          </cell>
          <cell r="I9162">
            <v>10943.73198</v>
          </cell>
        </row>
        <row r="9163">
          <cell r="B9163" t="str">
            <v>ЛИТВА</v>
          </cell>
          <cell r="G9163">
            <v>2.3935599999999999</v>
          </cell>
          <cell r="I9163">
            <v>20.935510000000001</v>
          </cell>
        </row>
        <row r="9164">
          <cell r="B9164" t="str">
            <v>РЕСПУБЛИКА ЛАТВИЯ</v>
          </cell>
          <cell r="G9164">
            <v>8.8900000000000003E-3</v>
          </cell>
          <cell r="I9164">
            <v>3.0889799999999998</v>
          </cell>
        </row>
        <row r="9165">
          <cell r="B9165" t="str">
            <v>НИДЕРЛАHДЫ</v>
          </cell>
          <cell r="G9165">
            <v>538.12757999999997</v>
          </cell>
          <cell r="I9165">
            <v>2566.8403499999999</v>
          </cell>
        </row>
        <row r="9166">
          <cell r="B9166" t="str">
            <v>ПОЛЬША</v>
          </cell>
          <cell r="G9166">
            <v>667.46901000000003</v>
          </cell>
          <cell r="I9166">
            <v>2634.3618499999998</v>
          </cell>
        </row>
        <row r="9167">
          <cell r="B9167" t="str">
            <v>ШВЕЦИЯ</v>
          </cell>
          <cell r="G9167">
            <v>10.688230000000001</v>
          </cell>
          <cell r="I9167">
            <v>375.41838000000001</v>
          </cell>
        </row>
        <row r="9168">
          <cell r="B9168" t="str">
            <v>СЛОВЕHИЯ</v>
          </cell>
          <cell r="G9168">
            <v>1.9286099999999999</v>
          </cell>
          <cell r="I9168">
            <v>14.02759</v>
          </cell>
        </row>
        <row r="9169">
          <cell r="B9169" t="str">
            <v>ШВЕЙЦАРИЯ</v>
          </cell>
          <cell r="G9169">
            <v>9.0718800000000002</v>
          </cell>
          <cell r="I9169">
            <v>109.88657000000001</v>
          </cell>
        </row>
        <row r="9170">
          <cell r="B9170" t="str">
            <v>СОЕДИНЕННОЕ КОРОЛЕВСТВО</v>
          </cell>
          <cell r="D9170">
            <v>1.2200000000000001E-2</v>
          </cell>
          <cell r="F9170">
            <v>1.6607799999999999</v>
          </cell>
          <cell r="G9170">
            <v>1119.7620300000001</v>
          </cell>
          <cell r="I9170">
            <v>5763.7592599999998</v>
          </cell>
        </row>
        <row r="9171">
          <cell r="B9171" t="str">
            <v>ЛИХТЕHШТЕЙH</v>
          </cell>
          <cell r="G9171">
            <v>1.0300000000000001E-3</v>
          </cell>
          <cell r="I9171">
            <v>1.4562900000000001</v>
          </cell>
        </row>
        <row r="9172">
          <cell r="B9172" t="str">
            <v>МАКЕДОНИЯ</v>
          </cell>
          <cell r="G9172">
            <v>10.000220000000001</v>
          </cell>
          <cell r="I9172">
            <v>20.110720000000001</v>
          </cell>
        </row>
        <row r="9173">
          <cell r="B9173" t="str">
            <v>НОРВЕГИЯ</v>
          </cell>
          <cell r="G9173">
            <v>15.4</v>
          </cell>
          <cell r="I9173">
            <v>63.89217</v>
          </cell>
        </row>
        <row r="9174">
          <cell r="B9174" t="str">
            <v>ОБЪЕДИHЕHHЫЕ АРАБСКИЕ ЭМИРАТЫ</v>
          </cell>
          <cell r="G9174">
            <v>36.844520000000003</v>
          </cell>
          <cell r="I9174">
            <v>171.13303999999999</v>
          </cell>
        </row>
        <row r="9175">
          <cell r="B9175" t="str">
            <v>АФГАHИСТАH</v>
          </cell>
          <cell r="D9175">
            <v>0.08</v>
          </cell>
          <cell r="F9175">
            <v>0.02</v>
          </cell>
        </row>
        <row r="9176">
          <cell r="B9176" t="str">
            <v>КИТАЙ</v>
          </cell>
          <cell r="D9176">
            <v>7737.7276700000002</v>
          </cell>
          <cell r="F9176">
            <v>4688.0261799999998</v>
          </cell>
          <cell r="G9176">
            <v>11456.44219</v>
          </cell>
          <cell r="I9176">
            <v>13008.69866</v>
          </cell>
        </row>
        <row r="9177">
          <cell r="B9177" t="str">
            <v>ИHДОHЕЗИЯ</v>
          </cell>
          <cell r="G9177">
            <v>119.245</v>
          </cell>
          <cell r="I9177">
            <v>170.76284999999999</v>
          </cell>
        </row>
        <row r="9178">
          <cell r="B9178" t="str">
            <v>ИЗРАИЛЬ</v>
          </cell>
          <cell r="G9178">
            <v>6.0859999999999997E-2</v>
          </cell>
          <cell r="I9178">
            <v>0.75804000000000005</v>
          </cell>
        </row>
        <row r="9179">
          <cell r="B9179" t="str">
            <v>ИHДИЯ</v>
          </cell>
          <cell r="D9179">
            <v>8.0000000000000004E-4</v>
          </cell>
          <cell r="F9179">
            <v>6.6199999999999995E-2</v>
          </cell>
          <cell r="G9179">
            <v>33.332599999999999</v>
          </cell>
          <cell r="I9179">
            <v>213.99405999999999</v>
          </cell>
        </row>
        <row r="9180">
          <cell r="B9180" t="str">
            <v>ИРАH, ИСЛАМСКАЯ РЕСПУБЛИКА</v>
          </cell>
          <cell r="G9180">
            <v>119.43940000000001</v>
          </cell>
          <cell r="I9180">
            <v>129.88596999999999</v>
          </cell>
        </row>
        <row r="9181">
          <cell r="B9181" t="str">
            <v>ИОРДАHИЯ</v>
          </cell>
          <cell r="G9181">
            <v>2.0649999999999999</v>
          </cell>
          <cell r="I9181">
            <v>5.8585799999999999</v>
          </cell>
        </row>
        <row r="9182">
          <cell r="B9182" t="str">
            <v>ЯПОHИЯ</v>
          </cell>
          <cell r="G9182">
            <v>10.167590000000001</v>
          </cell>
          <cell r="I9182">
            <v>25.352550000000001</v>
          </cell>
        </row>
        <row r="9183">
          <cell r="B9183" t="str">
            <v>РЕСПУБЛИКА КОРЕЯ</v>
          </cell>
          <cell r="D9183">
            <v>3.58</v>
          </cell>
          <cell r="F9183">
            <v>129.19146000000001</v>
          </cell>
          <cell r="G9183">
            <v>0.1988</v>
          </cell>
          <cell r="I9183">
            <v>0.32567000000000002</v>
          </cell>
        </row>
        <row r="9184">
          <cell r="B9184" t="str">
            <v>МОHГОЛИЯ</v>
          </cell>
          <cell r="D9184">
            <v>64.389619999999994</v>
          </cell>
          <cell r="F9184">
            <v>70.704700000000003</v>
          </cell>
        </row>
        <row r="9185">
          <cell r="B9185" t="str">
            <v>МАЛАЙЗИЯ</v>
          </cell>
          <cell r="G9185">
            <v>112.9344</v>
          </cell>
          <cell r="I9185">
            <v>351.78906999999998</v>
          </cell>
        </row>
        <row r="9186">
          <cell r="B9186" t="str">
            <v>САУДОВСКАЯ АРАВИЯ</v>
          </cell>
          <cell r="D9186">
            <v>0.15</v>
          </cell>
          <cell r="F9186">
            <v>3.3200799999999999</v>
          </cell>
          <cell r="G9186">
            <v>177.39699999999999</v>
          </cell>
          <cell r="I9186">
            <v>2181.2828300000001</v>
          </cell>
        </row>
        <row r="9187">
          <cell r="B9187" t="str">
            <v>СИHГАПУР</v>
          </cell>
          <cell r="G9187">
            <v>421.41102999999998</v>
          </cell>
          <cell r="I9187">
            <v>3769.7627400000001</v>
          </cell>
        </row>
        <row r="9188">
          <cell r="B9188" t="str">
            <v>ТАИЛАHД</v>
          </cell>
          <cell r="G9188">
            <v>10.26</v>
          </cell>
          <cell r="I9188">
            <v>76.117789999999999</v>
          </cell>
        </row>
        <row r="9189">
          <cell r="B9189" t="str">
            <v>ТУРЦИЯ</v>
          </cell>
          <cell r="G9189">
            <v>1477.32149</v>
          </cell>
          <cell r="I9189">
            <v>1948.0579700000001</v>
          </cell>
        </row>
        <row r="9190">
          <cell r="B9190" t="str">
            <v>ТАЙВАНЬ (КИТАЙ)</v>
          </cell>
          <cell r="G9190">
            <v>0.88266</v>
          </cell>
          <cell r="I9190">
            <v>1.8916900000000001</v>
          </cell>
        </row>
        <row r="9191">
          <cell r="B9191" t="str">
            <v>ВЬЕТHАМ</v>
          </cell>
          <cell r="G9191">
            <v>160.48850999999999</v>
          </cell>
          <cell r="I9191">
            <v>133.54130000000001</v>
          </cell>
        </row>
        <row r="9192">
          <cell r="B9192" t="str">
            <v>БРАЗИЛИЯ</v>
          </cell>
          <cell r="G9192">
            <v>1</v>
          </cell>
          <cell r="I9192">
            <v>7.9358500000000003</v>
          </cell>
        </row>
        <row r="9193">
          <cell r="B9193" t="str">
            <v>КАHАДА</v>
          </cell>
          <cell r="G9193">
            <v>28.459070000000001</v>
          </cell>
          <cell r="I9193">
            <v>1284.14879</v>
          </cell>
        </row>
        <row r="9194">
          <cell r="B9194" t="str">
            <v>ЧИЛИ</v>
          </cell>
          <cell r="G9194">
            <v>3</v>
          </cell>
          <cell r="I9194">
            <v>10.004429999999999</v>
          </cell>
        </row>
        <row r="9195">
          <cell r="B9195" t="str">
            <v>МЕКСИКА</v>
          </cell>
          <cell r="G9195">
            <v>712.80499999999995</v>
          </cell>
          <cell r="I9195">
            <v>5096.6998700000004</v>
          </cell>
        </row>
        <row r="9196">
          <cell r="B9196" t="str">
            <v>ПУЭРТО-РИКО</v>
          </cell>
          <cell r="G9196">
            <v>0.10128</v>
          </cell>
          <cell r="I9196">
            <v>0.90873000000000004</v>
          </cell>
        </row>
        <row r="9197">
          <cell r="B9197" t="str">
            <v>СОЕДИНЕННЫЕ ШТАТЫ АМЕРИКИ</v>
          </cell>
          <cell r="D9197">
            <v>8.9832599999999996</v>
          </cell>
          <cell r="F9197">
            <v>62.782159999999998</v>
          </cell>
          <cell r="G9197">
            <v>1493.93489</v>
          </cell>
          <cell r="I9197">
            <v>10619.15381</v>
          </cell>
        </row>
        <row r="9198">
          <cell r="B9198" t="str">
            <v>ЕГИПЕТ</v>
          </cell>
          <cell r="G9198">
            <v>968.86359000000004</v>
          </cell>
          <cell r="I9198">
            <v>49869.018060000002</v>
          </cell>
        </row>
        <row r="9199">
          <cell r="B9199" t="str">
            <v>ЮЖНАЯ АФРИКА</v>
          </cell>
          <cell r="G9199">
            <v>7.0499999999999993E-2</v>
          </cell>
          <cell r="I9199">
            <v>2.7818100000000001</v>
          </cell>
        </row>
        <row r="9200">
          <cell r="B9200" t="str">
            <v>АВСТРАЛИЯ</v>
          </cell>
          <cell r="G9200">
            <v>235.23519999999999</v>
          </cell>
          <cell r="I9200">
            <v>823.45974000000001</v>
          </cell>
        </row>
        <row r="9201">
          <cell r="A9201" t="str">
            <v>3825</v>
          </cell>
          <cell r="B9201" t="str">
            <v>Остаточные продукты химической или смежных отраслей промышленности, в другом месте не поименованные или не включенные; отходы городского хозяйства; шлам сточных вод; отходы прочие, указанные в примечании 6 к данной группе</v>
          </cell>
          <cell r="D9201">
            <v>61.317999999999998</v>
          </cell>
          <cell r="F9201">
            <v>378.60692</v>
          </cell>
          <cell r="G9201">
            <v>27.14002</v>
          </cell>
          <cell r="I9201">
            <v>65.511409999999998</v>
          </cell>
        </row>
        <row r="9202">
          <cell r="B9202" t="str">
            <v>Страны СНГ</v>
          </cell>
          <cell r="D9202">
            <v>58.618000000000002</v>
          </cell>
          <cell r="F9202">
            <v>351.30691999999999</v>
          </cell>
          <cell r="G9202">
            <v>22.139520000000001</v>
          </cell>
          <cell r="I9202">
            <v>58.53566</v>
          </cell>
        </row>
        <row r="9203">
          <cell r="B9203" t="str">
            <v>РОССИЯ</v>
          </cell>
          <cell r="D9203">
            <v>50.618000000000002</v>
          </cell>
          <cell r="F9203">
            <v>339.38531999999998</v>
          </cell>
          <cell r="G9203">
            <v>22.139520000000001</v>
          </cell>
          <cell r="I9203">
            <v>58.53566</v>
          </cell>
        </row>
        <row r="9204">
          <cell r="B9204" t="str">
            <v>УЗБЕКИСТАH</v>
          </cell>
          <cell r="D9204">
            <v>8</v>
          </cell>
          <cell r="F9204">
            <v>11.9216</v>
          </cell>
        </row>
        <row r="9205">
          <cell r="B9205" t="str">
            <v>Остальные страны мира</v>
          </cell>
          <cell r="D9205">
            <v>2.7</v>
          </cell>
          <cell r="F9205">
            <v>27.3</v>
          </cell>
          <cell r="G9205">
            <v>5.0004999999999997</v>
          </cell>
          <cell r="I9205">
            <v>6.9757499999999997</v>
          </cell>
        </row>
        <row r="9206">
          <cell r="B9206" t="str">
            <v>КИТАЙ</v>
          </cell>
          <cell r="G9206">
            <v>5</v>
          </cell>
          <cell r="I9206">
            <v>6.87</v>
          </cell>
        </row>
        <row r="9207">
          <cell r="B9207" t="str">
            <v>ИHДИЯ</v>
          </cell>
          <cell r="G9207">
            <v>5.0000000000000001E-4</v>
          </cell>
          <cell r="I9207">
            <v>0.10575</v>
          </cell>
        </row>
        <row r="9208">
          <cell r="B9208" t="str">
            <v>ЯПОHИЯ</v>
          </cell>
          <cell r="D9208">
            <v>2.7</v>
          </cell>
          <cell r="F9208">
            <v>27.3</v>
          </cell>
        </row>
        <row r="9209">
          <cell r="A9209" t="str">
            <v>3826</v>
          </cell>
          <cell r="B9209" t="str">
            <v>Биодизель и его смеси, не содержащие или содержащие менее 70 мас.% нефти или нефтепродуктов, полученных из битуминозных пород</v>
          </cell>
          <cell r="G9209">
            <v>35.096200000000003</v>
          </cell>
          <cell r="I9209">
            <v>220.84302</v>
          </cell>
        </row>
        <row r="9210">
          <cell r="B9210" t="str">
            <v>Страны СНГ</v>
          </cell>
          <cell r="G9210">
            <v>0.91620000000000001</v>
          </cell>
          <cell r="I9210">
            <v>2.45146</v>
          </cell>
        </row>
        <row r="9211">
          <cell r="B9211" t="str">
            <v>РОССИЯ</v>
          </cell>
          <cell r="G9211">
            <v>0.91620000000000001</v>
          </cell>
          <cell r="I9211">
            <v>2.45146</v>
          </cell>
        </row>
        <row r="9212">
          <cell r="B9212" t="str">
            <v>Остальные страны мира</v>
          </cell>
          <cell r="G9212">
            <v>34.18</v>
          </cell>
          <cell r="I9212">
            <v>218.39156</v>
          </cell>
        </row>
        <row r="9213">
          <cell r="B9213" t="str">
            <v>БЕЛЬГИЯ</v>
          </cell>
          <cell r="G9213">
            <v>34</v>
          </cell>
          <cell r="I9213">
            <v>213.95822999999999</v>
          </cell>
        </row>
        <row r="9214">
          <cell r="B9214" t="str">
            <v>ГЕРМАHИЯ</v>
          </cell>
          <cell r="G9214">
            <v>0.18</v>
          </cell>
          <cell r="I9214">
            <v>4.4333299999999998</v>
          </cell>
        </row>
        <row r="9215">
          <cell r="A9215" t="str">
            <v>3827</v>
          </cell>
          <cell r="B9215" t="str">
            <v>Смеси, содержащие галогенированные производные метана, этана или пропана, в другом месте не поименованные или не включенные:</v>
          </cell>
          <cell r="D9215">
            <v>74.003</v>
          </cell>
          <cell r="F9215">
            <v>436.91395</v>
          </cell>
          <cell r="G9215">
            <v>1130.2013899999999</v>
          </cell>
          <cell r="I9215">
            <v>4381.5029000000004</v>
          </cell>
        </row>
        <row r="9216">
          <cell r="B9216" t="str">
            <v>Страны СНГ</v>
          </cell>
          <cell r="D9216">
            <v>74.003</v>
          </cell>
          <cell r="F9216">
            <v>436.91395</v>
          </cell>
          <cell r="G9216">
            <v>4.2227499999999996</v>
          </cell>
          <cell r="I9216">
            <v>47.261209999999998</v>
          </cell>
        </row>
        <row r="9217">
          <cell r="B9217" t="str">
            <v>КЫРГЫЗСТАH</v>
          </cell>
          <cell r="D9217">
            <v>8.9149999999999991</v>
          </cell>
          <cell r="F9217">
            <v>69.808570000000003</v>
          </cell>
        </row>
        <row r="9218">
          <cell r="B9218" t="str">
            <v>РОССИЯ</v>
          </cell>
          <cell r="D9218">
            <v>65.087999999999994</v>
          </cell>
          <cell r="F9218">
            <v>367.10538000000003</v>
          </cell>
          <cell r="G9218">
            <v>4.2227499999999996</v>
          </cell>
          <cell r="I9218">
            <v>47.261209999999998</v>
          </cell>
        </row>
        <row r="9219">
          <cell r="B9219" t="str">
            <v>Остальные страны мира</v>
          </cell>
          <cell r="G9219">
            <v>1125.97864</v>
          </cell>
          <cell r="I9219">
            <v>4334.2416899999998</v>
          </cell>
        </row>
        <row r="9220">
          <cell r="B9220" t="str">
            <v>ГЕРМАHИЯ</v>
          </cell>
          <cell r="G9220">
            <v>4.1000000000000002E-2</v>
          </cell>
          <cell r="I9220">
            <v>5.0051199999999998</v>
          </cell>
        </row>
        <row r="9221">
          <cell r="B9221" t="str">
            <v>ИТАЛИЯ</v>
          </cell>
          <cell r="G9221">
            <v>5.8999999999999999E-3</v>
          </cell>
          <cell r="I9221">
            <v>12.046060000000001</v>
          </cell>
        </row>
        <row r="9222">
          <cell r="B9222" t="str">
            <v>НИДЕРЛАHДЫ</v>
          </cell>
          <cell r="G9222">
            <v>1.7780000000000001E-2</v>
          </cell>
          <cell r="I9222">
            <v>1.63422</v>
          </cell>
        </row>
        <row r="9223">
          <cell r="B9223" t="str">
            <v>КИТАЙ</v>
          </cell>
          <cell r="G9223">
            <v>1125.91346</v>
          </cell>
          <cell r="I9223">
            <v>4314.8392000000003</v>
          </cell>
        </row>
        <row r="9224">
          <cell r="B9224" t="str">
            <v>СОЕДИНЕННЫЕ ШТАТЫ АМЕРИКИ</v>
          </cell>
          <cell r="G9224">
            <v>5.0000000000000001E-4</v>
          </cell>
          <cell r="I9224">
            <v>0.71709000000000001</v>
          </cell>
        </row>
        <row r="9225">
          <cell r="A9225" t="str">
            <v>3901</v>
          </cell>
          <cell r="B9225" t="str">
            <v>Полимеры этилена в первичных формах</v>
          </cell>
          <cell r="D9225">
            <v>4240.4546300000002</v>
          </cell>
          <cell r="F9225">
            <v>8977.4420699999991</v>
          </cell>
          <cell r="G9225">
            <v>308920.23804000003</v>
          </cell>
          <cell r="I9225">
            <v>254977.01456000001</v>
          </cell>
        </row>
        <row r="9226">
          <cell r="B9226" t="str">
            <v>Страны СНГ</v>
          </cell>
          <cell r="D9226">
            <v>4174.77063</v>
          </cell>
          <cell r="F9226">
            <v>8844.7814500000004</v>
          </cell>
          <cell r="G9226">
            <v>243014.86811000001</v>
          </cell>
          <cell r="I9226">
            <v>182635.26276000001</v>
          </cell>
        </row>
        <row r="9227">
          <cell r="B9227" t="str">
            <v>АРМЕHИЯ</v>
          </cell>
          <cell r="G9227">
            <v>2.9550000000000001</v>
          </cell>
          <cell r="I9227">
            <v>2.9550000000000001</v>
          </cell>
        </row>
        <row r="9228">
          <cell r="B9228" t="str">
            <v>БЕЛАРУСЬ</v>
          </cell>
          <cell r="G9228">
            <v>10.804</v>
          </cell>
          <cell r="I9228">
            <v>52.060600000000001</v>
          </cell>
        </row>
        <row r="9229">
          <cell r="B9229" t="str">
            <v>КЫРГЫЗСТАH</v>
          </cell>
          <cell r="D9229">
            <v>2541.0657999999999</v>
          </cell>
          <cell r="F9229">
            <v>3177.9376000000002</v>
          </cell>
          <cell r="G9229">
            <v>0.61950000000000005</v>
          </cell>
          <cell r="I9229">
            <v>5.3216700000000001</v>
          </cell>
        </row>
        <row r="9230">
          <cell r="B9230" t="str">
            <v>РОССИЯ</v>
          </cell>
          <cell r="D9230">
            <v>1382.64483</v>
          </cell>
          <cell r="F9230">
            <v>5262.6783100000002</v>
          </cell>
          <cell r="G9230">
            <v>217558.72161000001</v>
          </cell>
          <cell r="I9230">
            <v>157461.50784999999</v>
          </cell>
        </row>
        <row r="9231">
          <cell r="B9231" t="str">
            <v>АЗЕРБАЙДЖАH</v>
          </cell>
          <cell r="G9231">
            <v>2248.5</v>
          </cell>
          <cell r="I9231">
            <v>2697.5251699999999</v>
          </cell>
        </row>
        <row r="9232">
          <cell r="B9232" t="str">
            <v>ТАДЖИКИСТАH</v>
          </cell>
          <cell r="D9232">
            <v>32.56</v>
          </cell>
          <cell r="F9232">
            <v>113.64098</v>
          </cell>
        </row>
        <row r="9233">
          <cell r="B9233" t="str">
            <v>УЗБЕКИСТАH</v>
          </cell>
          <cell r="D9233">
            <v>218.5</v>
          </cell>
          <cell r="F9233">
            <v>290.52456000000001</v>
          </cell>
          <cell r="G9233">
            <v>23193.268</v>
          </cell>
          <cell r="I9233">
            <v>22415.892469999999</v>
          </cell>
        </row>
        <row r="9234">
          <cell r="B9234" t="str">
            <v>Остальные страны мира</v>
          </cell>
          <cell r="D9234">
            <v>65.683999999999997</v>
          </cell>
          <cell r="F9234">
            <v>132.66061999999999</v>
          </cell>
          <cell r="G9234">
            <v>65905.369930000001</v>
          </cell>
          <cell r="I9234">
            <v>72341.751799999998</v>
          </cell>
        </row>
        <row r="9235">
          <cell r="B9235" t="str">
            <v>АВСТРИЯ</v>
          </cell>
          <cell r="G9235">
            <v>3.8</v>
          </cell>
          <cell r="I9235">
            <v>15.148910000000001</v>
          </cell>
        </row>
        <row r="9236">
          <cell r="B9236" t="str">
            <v>ЧЕШСКАЯ РЕСПУБЛИКА</v>
          </cell>
          <cell r="G9236">
            <v>77.599999999999994</v>
          </cell>
          <cell r="I9236">
            <v>179.81267</v>
          </cell>
        </row>
        <row r="9237">
          <cell r="B9237" t="str">
            <v>ГЕРМАHИЯ</v>
          </cell>
          <cell r="D9237">
            <v>8.9999999999999993E-3</v>
          </cell>
          <cell r="F9237">
            <v>0.28192</v>
          </cell>
          <cell r="G9237">
            <v>2268.1219999999998</v>
          </cell>
          <cell r="I9237">
            <v>5820.3705300000001</v>
          </cell>
        </row>
        <row r="9238">
          <cell r="B9238" t="str">
            <v>ИСПАHИЯ</v>
          </cell>
          <cell r="G9238">
            <v>0.11899999999999999</v>
          </cell>
          <cell r="I9238">
            <v>3.1582400000000002</v>
          </cell>
        </row>
        <row r="9239">
          <cell r="B9239" t="str">
            <v>ФРАHЦИЯ</v>
          </cell>
          <cell r="G9239">
            <v>877.35</v>
          </cell>
          <cell r="I9239">
            <v>1982.98837</v>
          </cell>
        </row>
        <row r="9240">
          <cell r="B9240" t="str">
            <v>ИТАЛИЯ</v>
          </cell>
          <cell r="G9240">
            <v>0.66800000000000004</v>
          </cell>
          <cell r="I9240">
            <v>12.49987</v>
          </cell>
        </row>
        <row r="9241">
          <cell r="B9241" t="str">
            <v>НИДЕРЛАHДЫ</v>
          </cell>
          <cell r="G9241">
            <v>70.099999999999994</v>
          </cell>
          <cell r="I9241">
            <v>140.85704000000001</v>
          </cell>
        </row>
        <row r="9242">
          <cell r="B9242" t="str">
            <v>ШВЕЦИЯ</v>
          </cell>
          <cell r="G9242">
            <v>55.174999999999997</v>
          </cell>
          <cell r="I9242">
            <v>283.12432999999999</v>
          </cell>
        </row>
        <row r="9243">
          <cell r="B9243" t="str">
            <v>ШВЕЙЦАРИЯ</v>
          </cell>
          <cell r="G9243">
            <v>0.02</v>
          </cell>
          <cell r="I9243">
            <v>0.14713000000000001</v>
          </cell>
        </row>
        <row r="9244">
          <cell r="B9244" t="str">
            <v>ОБЪЕДИHЕHHЫЕ АРАБСКИЕ ЭМИРАТЫ</v>
          </cell>
          <cell r="G9244">
            <v>591.25</v>
          </cell>
          <cell r="I9244">
            <v>1160.2144599999999</v>
          </cell>
        </row>
        <row r="9245">
          <cell r="B9245" t="str">
            <v>КИТАЙ</v>
          </cell>
          <cell r="G9245">
            <v>15455.869769999999</v>
          </cell>
          <cell r="I9245">
            <v>18934.835230000001</v>
          </cell>
        </row>
        <row r="9246">
          <cell r="B9246" t="str">
            <v>ГРУЗИЯ</v>
          </cell>
          <cell r="D9246">
            <v>58.8</v>
          </cell>
          <cell r="F9246">
            <v>132.24119999999999</v>
          </cell>
        </row>
        <row r="9247">
          <cell r="B9247" t="str">
            <v>ИHДОHЕЗИЯ</v>
          </cell>
          <cell r="G9247">
            <v>0.06</v>
          </cell>
          <cell r="I9247">
            <v>1.64174</v>
          </cell>
        </row>
        <row r="9248">
          <cell r="B9248" t="str">
            <v>ИРАH, ИСЛАМСКАЯ РЕСПУБЛИКА</v>
          </cell>
          <cell r="G9248">
            <v>37011.495999999999</v>
          </cell>
          <cell r="I9248">
            <v>29323.621899999998</v>
          </cell>
        </row>
        <row r="9249">
          <cell r="B9249" t="str">
            <v>ЯПОHИЯ</v>
          </cell>
          <cell r="G9249">
            <v>0.1</v>
          </cell>
          <cell r="I9249">
            <v>1.98688</v>
          </cell>
        </row>
        <row r="9250">
          <cell r="B9250" t="str">
            <v>РЕСПУБЛИКА КОРЕЯ</v>
          </cell>
          <cell r="G9250">
            <v>7952.6</v>
          </cell>
          <cell r="I9250">
            <v>11862.657440000001</v>
          </cell>
        </row>
        <row r="9251">
          <cell r="B9251" t="str">
            <v>САУДОВСКАЯ АРАВИЯ</v>
          </cell>
          <cell r="G9251">
            <v>104.625</v>
          </cell>
          <cell r="I9251">
            <v>188.71034</v>
          </cell>
        </row>
        <row r="9252">
          <cell r="B9252" t="str">
            <v>СИHГАПУР</v>
          </cell>
          <cell r="G9252">
            <v>148.5</v>
          </cell>
          <cell r="I9252">
            <v>206.28916000000001</v>
          </cell>
        </row>
        <row r="9253">
          <cell r="B9253" t="str">
            <v>ТАИЛАHД</v>
          </cell>
          <cell r="G9253">
            <v>728</v>
          </cell>
          <cell r="I9253">
            <v>1135.8505700000001</v>
          </cell>
        </row>
        <row r="9254">
          <cell r="B9254" t="str">
            <v>ТУРЦИЯ</v>
          </cell>
          <cell r="D9254">
            <v>6.875</v>
          </cell>
          <cell r="F9254">
            <v>0.13750000000000001</v>
          </cell>
          <cell r="G9254">
            <v>49.125</v>
          </cell>
          <cell r="I9254">
            <v>101.96442</v>
          </cell>
        </row>
        <row r="9255">
          <cell r="B9255" t="str">
            <v>ТАЙВАНЬ (КИТАЙ)</v>
          </cell>
          <cell r="G9255">
            <v>25</v>
          </cell>
          <cell r="I9255">
            <v>38.122500000000002</v>
          </cell>
        </row>
        <row r="9256">
          <cell r="B9256" t="str">
            <v>ВЬЕТHАМ</v>
          </cell>
          <cell r="G9256">
            <v>85.014600000000002</v>
          </cell>
          <cell r="I9256">
            <v>70.263649999999998</v>
          </cell>
        </row>
        <row r="9257">
          <cell r="B9257" t="str">
            <v>КАHАДА</v>
          </cell>
          <cell r="G9257">
            <v>0.05</v>
          </cell>
          <cell r="I9257">
            <v>3.6759300000000001</v>
          </cell>
        </row>
        <row r="9258">
          <cell r="B9258" t="str">
            <v>СОЕДИНЕННЫЕ ШТАТЫ АМЕРИКИ</v>
          </cell>
          <cell r="G9258">
            <v>400.72555999999997</v>
          </cell>
          <cell r="I9258">
            <v>873.81048999999996</v>
          </cell>
        </row>
        <row r="9259">
          <cell r="A9259" t="str">
            <v>3902</v>
          </cell>
          <cell r="B9259" t="str">
            <v>Полимеры пропилена или прочих олефинов в первичных формах</v>
          </cell>
          <cell r="D9259">
            <v>272385.78008</v>
          </cell>
          <cell r="F9259">
            <v>229282.75349</v>
          </cell>
          <cell r="G9259">
            <v>82441.341700000004</v>
          </cell>
          <cell r="I9259">
            <v>43579.307390000002</v>
          </cell>
        </row>
        <row r="9260">
          <cell r="B9260" t="str">
            <v>Страны СНГ</v>
          </cell>
          <cell r="D9260">
            <v>96228.118470000001</v>
          </cell>
          <cell r="F9260">
            <v>102960.87166</v>
          </cell>
          <cell r="G9260">
            <v>71406.661630000002</v>
          </cell>
          <cell r="I9260">
            <v>26487.52852</v>
          </cell>
        </row>
        <row r="9261">
          <cell r="B9261" t="str">
            <v>БЕЛАРУСЬ</v>
          </cell>
          <cell r="G9261">
            <v>0.61499999999999999</v>
          </cell>
          <cell r="I9261">
            <v>13.946429999999999</v>
          </cell>
        </row>
        <row r="9262">
          <cell r="B9262" t="str">
            <v>КЫРГЫЗСТАH</v>
          </cell>
          <cell r="D9262">
            <v>967.00239999999997</v>
          </cell>
          <cell r="F9262">
            <v>1218.5335500000001</v>
          </cell>
          <cell r="G9262">
            <v>22</v>
          </cell>
          <cell r="I9262">
            <v>22.155000000000001</v>
          </cell>
        </row>
        <row r="9263">
          <cell r="B9263" t="str">
            <v>РОССИЯ</v>
          </cell>
          <cell r="D9263">
            <v>93777.066070000001</v>
          </cell>
          <cell r="F9263">
            <v>100669.50597</v>
          </cell>
          <cell r="G9263">
            <v>71327.046629999997</v>
          </cell>
          <cell r="I9263">
            <v>26376.692640000001</v>
          </cell>
        </row>
        <row r="9264">
          <cell r="B9264" t="str">
            <v>ТАДЖИКИСТАH</v>
          </cell>
          <cell r="D9264">
            <v>690.43</v>
          </cell>
          <cell r="F9264">
            <v>594.87113999999997</v>
          </cell>
        </row>
        <row r="9265">
          <cell r="B9265" t="str">
            <v>ТУРКМЕHИСТАH</v>
          </cell>
          <cell r="D9265">
            <v>315</v>
          </cell>
          <cell r="F9265">
            <v>335.79</v>
          </cell>
        </row>
        <row r="9266">
          <cell r="B9266" t="str">
            <v>УЗБЕКИСТАH</v>
          </cell>
          <cell r="D9266">
            <v>478.62</v>
          </cell>
          <cell r="F9266">
            <v>142.17099999999999</v>
          </cell>
          <cell r="G9266">
            <v>57</v>
          </cell>
          <cell r="I9266">
            <v>74.734449999999995</v>
          </cell>
        </row>
        <row r="9267">
          <cell r="B9267" t="str">
            <v>Остальные страны мира</v>
          </cell>
          <cell r="D9267">
            <v>176157.66161000001</v>
          </cell>
          <cell r="F9267">
            <v>126321.88183</v>
          </cell>
          <cell r="G9267">
            <v>11034.68007</v>
          </cell>
          <cell r="I9267">
            <v>17091.778869999998</v>
          </cell>
        </row>
        <row r="9268">
          <cell r="B9268" t="str">
            <v>АВСТРИЯ</v>
          </cell>
          <cell r="D9268">
            <v>20.625</v>
          </cell>
          <cell r="F9268">
            <v>17.768229999999999</v>
          </cell>
        </row>
        <row r="9269">
          <cell r="B9269" t="str">
            <v>БЕЛЬГИЯ</v>
          </cell>
          <cell r="D9269">
            <v>332.02</v>
          </cell>
          <cell r="F9269">
            <v>304.23878000000002</v>
          </cell>
          <cell r="G9269">
            <v>191.1482</v>
          </cell>
          <cell r="I9269">
            <v>296.17158999999998</v>
          </cell>
        </row>
        <row r="9270">
          <cell r="B9270" t="str">
            <v>БОЛГАРИЯ</v>
          </cell>
          <cell r="D9270">
            <v>123.75</v>
          </cell>
          <cell r="F9270">
            <v>103.24214000000001</v>
          </cell>
        </row>
        <row r="9271">
          <cell r="B9271" t="str">
            <v>ЧЕШСКАЯ РЕСПУБЛИКА</v>
          </cell>
          <cell r="D9271">
            <v>791.82510000000002</v>
          </cell>
          <cell r="F9271">
            <v>667.30732</v>
          </cell>
        </row>
        <row r="9272">
          <cell r="B9272" t="str">
            <v>ГЕРМАHИЯ</v>
          </cell>
          <cell r="D9272">
            <v>477.125</v>
          </cell>
          <cell r="F9272">
            <v>412.10599999999999</v>
          </cell>
          <cell r="G9272">
            <v>286.95695999999998</v>
          </cell>
          <cell r="I9272">
            <v>762.7998</v>
          </cell>
        </row>
        <row r="9273">
          <cell r="B9273" t="str">
            <v>ИСПАHИЯ</v>
          </cell>
          <cell r="D9273">
            <v>20.625</v>
          </cell>
          <cell r="F9273">
            <v>18.407810000000001</v>
          </cell>
        </row>
        <row r="9274">
          <cell r="B9274" t="str">
            <v>ГРЕЦИЯ</v>
          </cell>
          <cell r="D9274">
            <v>1837</v>
          </cell>
          <cell r="F9274">
            <v>1676.5422799999999</v>
          </cell>
        </row>
        <row r="9275">
          <cell r="B9275" t="str">
            <v>ВЕHГРИЯ</v>
          </cell>
          <cell r="D9275">
            <v>1526.6210000000001</v>
          </cell>
          <cell r="F9275">
            <v>1349.2186899999999</v>
          </cell>
        </row>
        <row r="9276">
          <cell r="B9276" t="str">
            <v>ИТАЛИЯ</v>
          </cell>
          <cell r="D9276">
            <v>1382.0709999999999</v>
          </cell>
          <cell r="F9276">
            <v>1182.2895000000001</v>
          </cell>
          <cell r="G9276">
            <v>4.9970999999999997</v>
          </cell>
          <cell r="I9276">
            <v>67.092070000000007</v>
          </cell>
        </row>
        <row r="9277">
          <cell r="B9277" t="str">
            <v>НИДЕРЛАHДЫ</v>
          </cell>
          <cell r="D9277">
            <v>50.982999999999997</v>
          </cell>
          <cell r="F9277">
            <v>442.50770999999997</v>
          </cell>
        </row>
        <row r="9278">
          <cell r="B9278" t="str">
            <v>ПОЛЬША</v>
          </cell>
          <cell r="D9278">
            <v>9566.8790000000008</v>
          </cell>
          <cell r="F9278">
            <v>8007.5787899999996</v>
          </cell>
          <cell r="G9278">
            <v>4.0000000000000002E-4</v>
          </cell>
          <cell r="I9278">
            <v>6.182E-2</v>
          </cell>
        </row>
        <row r="9279">
          <cell r="B9279" t="str">
            <v>ПОРТУГАЛИЯ</v>
          </cell>
          <cell r="D9279">
            <v>606.375</v>
          </cell>
          <cell r="F9279">
            <v>544.62113999999997</v>
          </cell>
        </row>
        <row r="9280">
          <cell r="B9280" t="str">
            <v>СОЕДИНЕННОЕ КОРОЛЕВСТВО</v>
          </cell>
          <cell r="G9280">
            <v>0.11550000000000001</v>
          </cell>
          <cell r="I9280">
            <v>4.3204900000000004</v>
          </cell>
        </row>
        <row r="9281">
          <cell r="B9281" t="str">
            <v>СЕРБИЯ</v>
          </cell>
          <cell r="D9281">
            <v>4250.1540000000005</v>
          </cell>
          <cell r="F9281">
            <v>3666.7419500000001</v>
          </cell>
        </row>
        <row r="9282">
          <cell r="B9282" t="str">
            <v>ОБЪЕДИHЕHHЫЕ АРАБСКИЕ ЭМИРАТЫ</v>
          </cell>
          <cell r="D9282">
            <v>0.10351</v>
          </cell>
          <cell r="F9282">
            <v>0.64522999999999997</v>
          </cell>
        </row>
        <row r="9283">
          <cell r="B9283" t="str">
            <v>КИТАЙ</v>
          </cell>
          <cell r="D9283">
            <v>120903.97500000001</v>
          </cell>
          <cell r="F9283">
            <v>77024.436830000006</v>
          </cell>
          <cell r="G9283">
            <v>4567.7579999999998</v>
          </cell>
          <cell r="I9283">
            <v>6340.3761699999995</v>
          </cell>
        </row>
        <row r="9284">
          <cell r="B9284" t="str">
            <v>ГОHКОHГ</v>
          </cell>
          <cell r="G9284">
            <v>0.2</v>
          </cell>
          <cell r="I9284">
            <v>0.52849000000000002</v>
          </cell>
        </row>
        <row r="9285">
          <cell r="B9285" t="str">
            <v>ИРАH, ИСЛАМСКАЯ РЕСПУБЛИКА</v>
          </cell>
          <cell r="G9285">
            <v>22</v>
          </cell>
          <cell r="I9285">
            <v>11</v>
          </cell>
        </row>
        <row r="9286">
          <cell r="B9286" t="str">
            <v>ЯПОHИЯ</v>
          </cell>
          <cell r="G9286">
            <v>10</v>
          </cell>
          <cell r="I9286">
            <v>113.79273999999999</v>
          </cell>
        </row>
        <row r="9287">
          <cell r="B9287" t="str">
            <v>РЕСПУБЛИКА КОРЕЯ</v>
          </cell>
          <cell r="G9287">
            <v>5447.65</v>
          </cell>
          <cell r="I9287">
            <v>7229.85214</v>
          </cell>
        </row>
        <row r="9288">
          <cell r="B9288" t="str">
            <v>ПАКИСТАH</v>
          </cell>
          <cell r="G9288">
            <v>1.425</v>
          </cell>
          <cell r="I9288">
            <v>1.425</v>
          </cell>
        </row>
        <row r="9289">
          <cell r="B9289" t="str">
            <v>САУДОВСКАЯ АРАВИЯ</v>
          </cell>
          <cell r="D9289">
            <v>55.8</v>
          </cell>
          <cell r="F9289">
            <v>390.11736999999999</v>
          </cell>
        </row>
        <row r="9290">
          <cell r="B9290" t="str">
            <v>СИHГАПУР</v>
          </cell>
          <cell r="G9290">
            <v>10.5</v>
          </cell>
          <cell r="I9290">
            <v>23.101790000000001</v>
          </cell>
        </row>
        <row r="9291">
          <cell r="B9291" t="str">
            <v>ТУРЦИЯ</v>
          </cell>
          <cell r="D9291">
            <v>34094.339999999997</v>
          </cell>
          <cell r="F9291">
            <v>29514.533060000002</v>
          </cell>
          <cell r="G9291">
            <v>438.15</v>
          </cell>
          <cell r="I9291">
            <v>1446.9421500000001</v>
          </cell>
        </row>
        <row r="9292">
          <cell r="B9292" t="str">
            <v>КАHАДА</v>
          </cell>
          <cell r="G9292">
            <v>4.6460000000000001E-2</v>
          </cell>
          <cell r="I9292">
            <v>1.3326899999999999</v>
          </cell>
        </row>
        <row r="9293">
          <cell r="B9293" t="str">
            <v>СОЕДИНЕННЫЕ ШТАТЫ АМЕРИКИ</v>
          </cell>
          <cell r="D9293">
            <v>117.39</v>
          </cell>
          <cell r="F9293">
            <v>999.57899999999995</v>
          </cell>
          <cell r="G9293">
            <v>53.613700000000001</v>
          </cell>
          <cell r="I9293">
            <v>782.26358000000005</v>
          </cell>
        </row>
        <row r="9294">
          <cell r="B9294" t="str">
            <v>ЮЖНАЯ АФРИКА</v>
          </cell>
          <cell r="G9294">
            <v>2.775E-2</v>
          </cell>
          <cell r="I9294">
            <v>7.4817400000000003</v>
          </cell>
        </row>
        <row r="9295">
          <cell r="B9295" t="str">
            <v>АВСТРАЛИЯ</v>
          </cell>
          <cell r="G9295">
            <v>9.0999999999999998E-2</v>
          </cell>
          <cell r="I9295">
            <v>3.2366100000000002</v>
          </cell>
        </row>
        <row r="9296">
          <cell r="A9296" t="str">
            <v>3903</v>
          </cell>
          <cell r="B9296" t="str">
            <v>Полимеры стирола в первичных формах</v>
          </cell>
          <cell r="D9296">
            <v>698.52409999999998</v>
          </cell>
          <cell r="F9296">
            <v>2209.9235199999998</v>
          </cell>
          <cell r="G9296">
            <v>26316.901839999999</v>
          </cell>
          <cell r="I9296">
            <v>40918.185920000004</v>
          </cell>
        </row>
        <row r="9297">
          <cell r="B9297" t="str">
            <v>Страны СНГ</v>
          </cell>
          <cell r="D9297">
            <v>697.76880000000006</v>
          </cell>
          <cell r="F9297">
            <v>2190.0849699999999</v>
          </cell>
          <cell r="G9297">
            <v>11020.77046</v>
          </cell>
          <cell r="I9297">
            <v>17809.00333</v>
          </cell>
        </row>
        <row r="9298">
          <cell r="B9298" t="str">
            <v>БЕЛАРУСЬ</v>
          </cell>
          <cell r="G9298">
            <v>0.16719999999999999</v>
          </cell>
          <cell r="I9298">
            <v>0.60265999999999997</v>
          </cell>
        </row>
        <row r="9299">
          <cell r="B9299" t="str">
            <v>КЫРГЫЗСТАH</v>
          </cell>
          <cell r="D9299">
            <v>89.6</v>
          </cell>
          <cell r="F9299">
            <v>176.82418000000001</v>
          </cell>
        </row>
        <row r="9300">
          <cell r="B9300" t="str">
            <v>РОССИЯ</v>
          </cell>
          <cell r="D9300">
            <v>268.5718</v>
          </cell>
          <cell r="F9300">
            <v>1595.78187</v>
          </cell>
          <cell r="G9300">
            <v>10967.65926</v>
          </cell>
          <cell r="I9300">
            <v>17693.678260000001</v>
          </cell>
        </row>
        <row r="9301">
          <cell r="B9301" t="str">
            <v>ТАДЖИКИСТАH</v>
          </cell>
          <cell r="D9301">
            <v>0.33500000000000002</v>
          </cell>
          <cell r="F9301">
            <v>0.43694</v>
          </cell>
        </row>
        <row r="9302">
          <cell r="B9302" t="str">
            <v>УЗБЕКИСТАH</v>
          </cell>
          <cell r="D9302">
            <v>339.262</v>
          </cell>
          <cell r="F9302">
            <v>417.04198000000002</v>
          </cell>
          <cell r="G9302">
            <v>52.944000000000003</v>
          </cell>
          <cell r="I9302">
            <v>114.72241</v>
          </cell>
        </row>
        <row r="9303">
          <cell r="B9303" t="str">
            <v>Остальные страны мира</v>
          </cell>
          <cell r="D9303">
            <v>0.75529999999999997</v>
          </cell>
          <cell r="F9303">
            <v>19.838550000000001</v>
          </cell>
          <cell r="G9303">
            <v>15296.131380000001</v>
          </cell>
          <cell r="I9303">
            <v>23109.18259</v>
          </cell>
        </row>
        <row r="9304">
          <cell r="B9304" t="str">
            <v>ГЕРМАHИЯ</v>
          </cell>
          <cell r="G9304">
            <v>10.107139999999999</v>
          </cell>
          <cell r="I9304">
            <v>135.63793999999999</v>
          </cell>
        </row>
        <row r="9305">
          <cell r="B9305" t="str">
            <v>ФРАHЦИЯ</v>
          </cell>
          <cell r="G9305">
            <v>0.03</v>
          </cell>
          <cell r="I9305">
            <v>2.1520000000000001E-2</v>
          </cell>
        </row>
        <row r="9306">
          <cell r="B9306" t="str">
            <v>ИТАЛИЯ</v>
          </cell>
          <cell r="G9306">
            <v>0.13</v>
          </cell>
          <cell r="I9306">
            <v>0.36527999999999999</v>
          </cell>
        </row>
        <row r="9307">
          <cell r="B9307" t="str">
            <v>ШВЕЦИЯ</v>
          </cell>
          <cell r="G9307">
            <v>35.000219999999999</v>
          </cell>
          <cell r="I9307">
            <v>65.840479999999999</v>
          </cell>
        </row>
        <row r="9308">
          <cell r="B9308" t="str">
            <v>СОЕДИНЕННОЕ КОРОЛЕВСТВО</v>
          </cell>
          <cell r="G9308">
            <v>7.34</v>
          </cell>
          <cell r="I9308">
            <v>152.1414</v>
          </cell>
        </row>
        <row r="9309">
          <cell r="B9309" t="str">
            <v>КИТАЙ</v>
          </cell>
          <cell r="G9309">
            <v>3936.9675200000001</v>
          </cell>
          <cell r="I9309">
            <v>5838.8630800000001</v>
          </cell>
        </row>
        <row r="9310">
          <cell r="B9310" t="str">
            <v>ГОHКОHГ</v>
          </cell>
          <cell r="G9310">
            <v>118</v>
          </cell>
          <cell r="I9310">
            <v>192.93</v>
          </cell>
        </row>
        <row r="9311">
          <cell r="B9311" t="str">
            <v>ИРАH, ИСЛАМСКАЯ РЕСПУБЛИКА</v>
          </cell>
          <cell r="G9311">
            <v>10672.674999999999</v>
          </cell>
          <cell r="I9311">
            <v>15945.202219999999</v>
          </cell>
        </row>
        <row r="9312">
          <cell r="B9312" t="str">
            <v>РЕСПУБЛИКА КОРЕЯ</v>
          </cell>
          <cell r="G9312">
            <v>45</v>
          </cell>
          <cell r="I9312">
            <v>91.979479999999995</v>
          </cell>
        </row>
        <row r="9313">
          <cell r="B9313" t="str">
            <v>МАЛАЙЗИЯ</v>
          </cell>
          <cell r="G9313">
            <v>0.48</v>
          </cell>
          <cell r="I9313">
            <v>1.2039500000000001</v>
          </cell>
        </row>
        <row r="9314">
          <cell r="B9314" t="str">
            <v>САУДОВСКАЯ АРАВИЯ</v>
          </cell>
          <cell r="D9314">
            <v>0.75529999999999997</v>
          </cell>
          <cell r="F9314">
            <v>19.838550000000001</v>
          </cell>
        </row>
        <row r="9315">
          <cell r="B9315" t="str">
            <v>ТУРЦИЯ</v>
          </cell>
          <cell r="G9315">
            <v>360.3005</v>
          </cell>
          <cell r="I9315">
            <v>406.29428000000001</v>
          </cell>
        </row>
        <row r="9316">
          <cell r="B9316" t="str">
            <v>ТАЙВАНЬ (КИТАЙ)</v>
          </cell>
          <cell r="G9316">
            <v>98</v>
          </cell>
          <cell r="I9316">
            <v>162.15706</v>
          </cell>
        </row>
        <row r="9317">
          <cell r="B9317" t="str">
            <v>СОЕДИНЕННЫЕ ШТАТЫ АМЕРИКИ</v>
          </cell>
          <cell r="G9317">
            <v>12.101000000000001</v>
          </cell>
          <cell r="I9317">
            <v>116.5459</v>
          </cell>
        </row>
        <row r="9318">
          <cell r="A9318" t="str">
            <v>3904</v>
          </cell>
          <cell r="B9318" t="str">
            <v>Полимеры винилхлорида или прочих галогенированных олефинов, в первичных формах</v>
          </cell>
          <cell r="D9318">
            <v>8049.3372300000001</v>
          </cell>
          <cell r="F9318">
            <v>8259.4825999999994</v>
          </cell>
          <cell r="G9318">
            <v>89782.119460000002</v>
          </cell>
          <cell r="I9318">
            <v>69770.33524</v>
          </cell>
        </row>
        <row r="9319">
          <cell r="B9319" t="str">
            <v>Страны СНГ</v>
          </cell>
          <cell r="D9319">
            <v>7634.1812300000001</v>
          </cell>
          <cell r="F9319">
            <v>7904.6723700000002</v>
          </cell>
          <cell r="G9319">
            <v>24303.831050000001</v>
          </cell>
          <cell r="I9319">
            <v>21172.11105</v>
          </cell>
        </row>
        <row r="9320">
          <cell r="B9320" t="str">
            <v>БЕЛАРУСЬ</v>
          </cell>
          <cell r="D9320">
            <v>2.5699999999999998E-3</v>
          </cell>
          <cell r="F9320">
            <v>2.7910000000000001E-2</v>
          </cell>
        </row>
        <row r="9321">
          <cell r="B9321" t="str">
            <v>КЫРГЫЗСТАH</v>
          </cell>
          <cell r="D9321">
            <v>760.86545999999998</v>
          </cell>
          <cell r="F9321">
            <v>677.75310000000002</v>
          </cell>
        </row>
        <row r="9322">
          <cell r="B9322" t="str">
            <v>РОССИЯ</v>
          </cell>
          <cell r="D9322">
            <v>4383.8401999999996</v>
          </cell>
          <cell r="F9322">
            <v>5423.1290600000002</v>
          </cell>
          <cell r="G9322">
            <v>24271.831050000001</v>
          </cell>
          <cell r="I9322">
            <v>21138.510750000001</v>
          </cell>
        </row>
        <row r="9323">
          <cell r="B9323" t="str">
            <v>УЗБЕКИСТАH</v>
          </cell>
          <cell r="D9323">
            <v>2489.473</v>
          </cell>
          <cell r="F9323">
            <v>1803.7623000000001</v>
          </cell>
          <cell r="G9323">
            <v>32</v>
          </cell>
          <cell r="I9323">
            <v>33.600299999999997</v>
          </cell>
        </row>
        <row r="9324">
          <cell r="B9324" t="str">
            <v>Остальные страны мира</v>
          </cell>
          <cell r="D9324">
            <v>415.15600000000001</v>
          </cell>
          <cell r="F9324">
            <v>354.81022999999999</v>
          </cell>
          <cell r="G9324">
            <v>65478.288410000001</v>
          </cell>
          <cell r="I9324">
            <v>48598.224190000001</v>
          </cell>
        </row>
        <row r="9325">
          <cell r="B9325" t="str">
            <v>ЧЕШСКАЯ РЕСПУБЛИКА</v>
          </cell>
          <cell r="G9325">
            <v>192.73031</v>
          </cell>
          <cell r="I9325">
            <v>503.07972999999998</v>
          </cell>
        </row>
        <row r="9326">
          <cell r="B9326" t="str">
            <v>ГЕРМАHИЯ</v>
          </cell>
          <cell r="G9326">
            <v>372.30299000000002</v>
          </cell>
          <cell r="I9326">
            <v>1432.05206</v>
          </cell>
        </row>
        <row r="9327">
          <cell r="B9327" t="str">
            <v>ФРАHЦИЯ</v>
          </cell>
          <cell r="G9327">
            <v>5.9999999999999995E-4</v>
          </cell>
          <cell r="I9327">
            <v>0.62988</v>
          </cell>
        </row>
        <row r="9328">
          <cell r="B9328" t="str">
            <v>ИТАЛИЯ</v>
          </cell>
          <cell r="G9328">
            <v>2.5124200000000001</v>
          </cell>
          <cell r="I9328">
            <v>37.836129999999997</v>
          </cell>
        </row>
        <row r="9329">
          <cell r="B9329" t="str">
            <v>НИДЕРЛАHДЫ</v>
          </cell>
          <cell r="G9329">
            <v>3.5E-4</v>
          </cell>
          <cell r="I9329">
            <v>5.1580000000000001E-2</v>
          </cell>
        </row>
        <row r="9330">
          <cell r="B9330" t="str">
            <v>ПОЛЬША</v>
          </cell>
          <cell r="D9330">
            <v>9.1560000000000006</v>
          </cell>
          <cell r="F9330">
            <v>0.10023</v>
          </cell>
        </row>
        <row r="9331">
          <cell r="B9331" t="str">
            <v>СЛОВАКИЯ</v>
          </cell>
          <cell r="G9331">
            <v>81</v>
          </cell>
          <cell r="I9331">
            <v>141.17993999999999</v>
          </cell>
        </row>
        <row r="9332">
          <cell r="B9332" t="str">
            <v>СОЕДИНЕННОЕ КОРОЛЕВСТВО</v>
          </cell>
          <cell r="G9332">
            <v>0.17499999999999999</v>
          </cell>
          <cell r="I9332">
            <v>8.6229099999999992</v>
          </cell>
        </row>
        <row r="9333">
          <cell r="B9333" t="str">
            <v>АФГАHИСТАH</v>
          </cell>
          <cell r="D9333">
            <v>406</v>
          </cell>
          <cell r="F9333">
            <v>354.71</v>
          </cell>
        </row>
        <row r="9334">
          <cell r="B9334" t="str">
            <v>КИТАЙ</v>
          </cell>
          <cell r="G9334">
            <v>60922.967129999997</v>
          </cell>
          <cell r="I9334">
            <v>43802.679129999997</v>
          </cell>
        </row>
        <row r="9335">
          <cell r="B9335" t="str">
            <v>ИРАH, ИСЛАМСКАЯ РЕСПУБЛИКА</v>
          </cell>
          <cell r="G9335">
            <v>3466.2</v>
          </cell>
          <cell r="I9335">
            <v>1953.96</v>
          </cell>
        </row>
        <row r="9336">
          <cell r="B9336" t="str">
            <v>ТУРЦИЯ</v>
          </cell>
          <cell r="G9336">
            <v>430.80399999999997</v>
          </cell>
          <cell r="I9336">
            <v>668.02508999999998</v>
          </cell>
        </row>
        <row r="9337">
          <cell r="B9337" t="str">
            <v>СОЕДИНЕННЫЕ ШТАТЫ АМЕРИКИ</v>
          </cell>
          <cell r="G9337">
            <v>9.5313999999999997</v>
          </cell>
          <cell r="I9337">
            <v>39.81071</v>
          </cell>
        </row>
        <row r="9338">
          <cell r="B9338" t="str">
            <v>ЮЖНАЯ АФРИКА</v>
          </cell>
          <cell r="G9338">
            <v>5.0000000000000001E-3</v>
          </cell>
          <cell r="I9338">
            <v>1.8115399999999999</v>
          </cell>
        </row>
        <row r="9339">
          <cell r="B9339" t="str">
            <v>АВСТРАЛИЯ</v>
          </cell>
          <cell r="G9339">
            <v>5.9209999999999999E-2</v>
          </cell>
          <cell r="I9339">
            <v>8.4854900000000004</v>
          </cell>
        </row>
        <row r="9340">
          <cell r="A9340" t="str">
            <v>3905</v>
          </cell>
          <cell r="B9340" t="str">
            <v>Полимеры винилацетата или прочих сложных виниловых эфиров, в первичных формах; прочие винильные полимеры в первичных формах</v>
          </cell>
          <cell r="D9340">
            <v>515.28237999999999</v>
          </cell>
          <cell r="F9340">
            <v>10373.49777</v>
          </cell>
          <cell r="G9340">
            <v>5270.3030399999998</v>
          </cell>
          <cell r="I9340">
            <v>14443.09686</v>
          </cell>
        </row>
        <row r="9341">
          <cell r="B9341" t="str">
            <v>Страны СНГ</v>
          </cell>
          <cell r="D9341">
            <v>515.25196000000005</v>
          </cell>
          <cell r="F9341">
            <v>10373.235769999999</v>
          </cell>
          <cell r="G9341">
            <v>1884.3905500000001</v>
          </cell>
          <cell r="I9341">
            <v>3558.8188599999999</v>
          </cell>
        </row>
        <row r="9342">
          <cell r="B9342" t="str">
            <v>БЕЛАРУСЬ</v>
          </cell>
          <cell r="D9342">
            <v>4</v>
          </cell>
          <cell r="F9342">
            <v>21.44482</v>
          </cell>
          <cell r="G9342">
            <v>4.5250000000000004</v>
          </cell>
          <cell r="I9342">
            <v>72.889629999999997</v>
          </cell>
        </row>
        <row r="9343">
          <cell r="B9343" t="str">
            <v>КЫРГЫЗСТАH</v>
          </cell>
          <cell r="D9343">
            <v>70.41</v>
          </cell>
          <cell r="F9343">
            <v>160.01732000000001</v>
          </cell>
          <cell r="G9343">
            <v>0.8</v>
          </cell>
          <cell r="I9343">
            <v>8.1309999999999993E-2</v>
          </cell>
        </row>
        <row r="9344">
          <cell r="B9344" t="str">
            <v>РОССИЯ</v>
          </cell>
          <cell r="D9344">
            <v>418.10604000000001</v>
          </cell>
          <cell r="F9344">
            <v>10088.95558</v>
          </cell>
          <cell r="G9344">
            <v>1879.06555</v>
          </cell>
          <cell r="I9344">
            <v>3485.8479200000002</v>
          </cell>
        </row>
        <row r="9345">
          <cell r="B9345" t="str">
            <v>УЗБЕКИСТАH</v>
          </cell>
          <cell r="D9345">
            <v>22.73592</v>
          </cell>
          <cell r="F9345">
            <v>102.81805</v>
          </cell>
        </row>
        <row r="9346">
          <cell r="B9346" t="str">
            <v>Остальные страны мира</v>
          </cell>
          <cell r="D9346">
            <v>3.0419999999999999E-2</v>
          </cell>
          <cell r="F9346">
            <v>0.26200000000000001</v>
          </cell>
          <cell r="G9346">
            <v>3385.9124900000002</v>
          </cell>
          <cell r="I9346">
            <v>10884.278</v>
          </cell>
        </row>
        <row r="9347">
          <cell r="B9347" t="str">
            <v>ГЕРМАHИЯ</v>
          </cell>
          <cell r="G9347">
            <v>1702.44858</v>
          </cell>
          <cell r="I9347">
            <v>5201.3080300000001</v>
          </cell>
        </row>
        <row r="9348">
          <cell r="B9348" t="str">
            <v>ИСПАHИЯ</v>
          </cell>
          <cell r="G9348">
            <v>4</v>
          </cell>
          <cell r="I9348">
            <v>13.944290000000001</v>
          </cell>
        </row>
        <row r="9349">
          <cell r="B9349" t="str">
            <v>ФИHЛЯHДИЯ</v>
          </cell>
          <cell r="G9349">
            <v>19.02</v>
          </cell>
          <cell r="I9349">
            <v>38.228679999999997</v>
          </cell>
        </row>
        <row r="9350">
          <cell r="B9350" t="str">
            <v>ФРАHЦИЯ</v>
          </cell>
          <cell r="D9350">
            <v>0.03</v>
          </cell>
          <cell r="F9350">
            <v>0.247</v>
          </cell>
          <cell r="G9350">
            <v>2.86816</v>
          </cell>
          <cell r="I9350">
            <v>69.772729999999996</v>
          </cell>
        </row>
        <row r="9351">
          <cell r="B9351" t="str">
            <v>ИТАЛИЯ</v>
          </cell>
          <cell r="G9351">
            <v>9.33</v>
          </cell>
          <cell r="I9351">
            <v>25.4161</v>
          </cell>
        </row>
        <row r="9352">
          <cell r="B9352" t="str">
            <v>НИДЕРЛАHДЫ</v>
          </cell>
          <cell r="G9352">
            <v>14.975350000000001</v>
          </cell>
          <cell r="I9352">
            <v>55.141030000000001</v>
          </cell>
        </row>
        <row r="9353">
          <cell r="B9353" t="str">
            <v>ПОЛЬША</v>
          </cell>
          <cell r="D9353">
            <v>4.2000000000000002E-4</v>
          </cell>
          <cell r="F9353">
            <v>1.4999999999999999E-2</v>
          </cell>
          <cell r="G9353">
            <v>29.23526</v>
          </cell>
          <cell r="I9353">
            <v>51.151859999999999</v>
          </cell>
        </row>
        <row r="9354">
          <cell r="B9354" t="str">
            <v>ШВЕЙЦАРИЯ</v>
          </cell>
          <cell r="G9354">
            <v>2.0031500000000002</v>
          </cell>
          <cell r="I9354">
            <v>7.1671699999999996</v>
          </cell>
        </row>
        <row r="9355">
          <cell r="B9355" t="str">
            <v>СОЕДИНЕННОЕ КОРОЛЕВСТВО</v>
          </cell>
          <cell r="G9355">
            <v>121.5684</v>
          </cell>
          <cell r="I9355">
            <v>1708.7446</v>
          </cell>
        </row>
        <row r="9356">
          <cell r="B9356" t="str">
            <v>ОБЪЕДИHЕHHЫЕ АРАБСКИЕ ЭМИРАТЫ</v>
          </cell>
          <cell r="G9356">
            <v>0.875</v>
          </cell>
          <cell r="I9356">
            <v>11.76601</v>
          </cell>
        </row>
        <row r="9357">
          <cell r="B9357" t="str">
            <v>КИТАЙ</v>
          </cell>
          <cell r="G9357">
            <v>1298.2493999999999</v>
          </cell>
          <cell r="I9357">
            <v>2341.5564300000001</v>
          </cell>
        </row>
        <row r="9358">
          <cell r="B9358" t="str">
            <v>ИHДИЯ</v>
          </cell>
          <cell r="G9358">
            <v>10.50123</v>
          </cell>
          <cell r="I9358">
            <v>290.61619000000002</v>
          </cell>
        </row>
        <row r="9359">
          <cell r="B9359" t="str">
            <v>ИРАH, ИСЛАМСКАЯ РЕСПУБЛИКА</v>
          </cell>
          <cell r="G9359">
            <v>36.225000000000001</v>
          </cell>
          <cell r="I9359">
            <v>36.225000000000001</v>
          </cell>
        </row>
        <row r="9360">
          <cell r="B9360" t="str">
            <v>ЯПОHИЯ</v>
          </cell>
          <cell r="G9360">
            <v>1.0013000000000001</v>
          </cell>
          <cell r="I9360">
            <v>10.59174</v>
          </cell>
        </row>
        <row r="9361">
          <cell r="B9361" t="str">
            <v>СИHГАПУР</v>
          </cell>
          <cell r="G9361">
            <v>23.875</v>
          </cell>
          <cell r="I9361">
            <v>54.689070000000001</v>
          </cell>
        </row>
        <row r="9362">
          <cell r="B9362" t="str">
            <v>ТУРЦИЯ</v>
          </cell>
          <cell r="G9362">
            <v>0.125</v>
          </cell>
          <cell r="I9362">
            <v>1.73288</v>
          </cell>
        </row>
        <row r="9363">
          <cell r="B9363" t="str">
            <v>ТАЙВАНЬ (КИТАЙ)</v>
          </cell>
          <cell r="G9363">
            <v>80</v>
          </cell>
          <cell r="I9363">
            <v>698.79921999999999</v>
          </cell>
        </row>
        <row r="9364">
          <cell r="B9364" t="str">
            <v>СОЕДИНЕННЫЕ ШТАТЫ АМЕРИКИ</v>
          </cell>
          <cell r="G9364">
            <v>29.611660000000001</v>
          </cell>
          <cell r="I9364">
            <v>267.42696999999998</v>
          </cell>
        </row>
        <row r="9365">
          <cell r="A9365" t="str">
            <v>3906</v>
          </cell>
          <cell r="B9365" t="str">
            <v>Акриловые полимеры в первичных формах</v>
          </cell>
          <cell r="D9365">
            <v>2272.6508399999998</v>
          </cell>
          <cell r="F9365">
            <v>9202.0091799999991</v>
          </cell>
          <cell r="G9365">
            <v>30529.808969999998</v>
          </cell>
          <cell r="I9365">
            <v>61267.349399999999</v>
          </cell>
        </row>
        <row r="9366">
          <cell r="B9366" t="str">
            <v>Страны СНГ</v>
          </cell>
          <cell r="D9366">
            <v>2203.15353</v>
          </cell>
          <cell r="F9366">
            <v>9064.2182400000002</v>
          </cell>
          <cell r="G9366">
            <v>13694.4148</v>
          </cell>
          <cell r="I9366">
            <v>20624.562669999999</v>
          </cell>
        </row>
        <row r="9367">
          <cell r="B9367" t="str">
            <v>АРМЕHИЯ</v>
          </cell>
          <cell r="D9367">
            <v>6.625</v>
          </cell>
          <cell r="F9367">
            <v>30.823550000000001</v>
          </cell>
        </row>
        <row r="9368">
          <cell r="B9368" t="str">
            <v>БЕЛАРУСЬ</v>
          </cell>
          <cell r="D9368">
            <v>21.854179999999999</v>
          </cell>
          <cell r="F9368">
            <v>88.5749</v>
          </cell>
          <cell r="G9368">
            <v>121.65940000000001</v>
          </cell>
          <cell r="I9368">
            <v>2316.1388099999999</v>
          </cell>
        </row>
        <row r="9369">
          <cell r="B9369" t="str">
            <v>КЫРГЫЗСТАH</v>
          </cell>
          <cell r="D9369">
            <v>482.33560999999997</v>
          </cell>
          <cell r="F9369">
            <v>1342.1151600000001</v>
          </cell>
        </row>
        <row r="9370">
          <cell r="B9370" t="str">
            <v>РОССИЯ</v>
          </cell>
          <cell r="D9370">
            <v>1191.6575800000001</v>
          </cell>
          <cell r="F9370">
            <v>5535.2623000000003</v>
          </cell>
          <cell r="G9370">
            <v>12674.215399999999</v>
          </cell>
          <cell r="I9370">
            <v>17147.869790000001</v>
          </cell>
        </row>
        <row r="9371">
          <cell r="B9371" t="str">
            <v>ТАДЖИКИСТАH</v>
          </cell>
          <cell r="D9371">
            <v>1.2</v>
          </cell>
          <cell r="F9371">
            <v>1.6459999999999999</v>
          </cell>
        </row>
        <row r="9372">
          <cell r="B9372" t="str">
            <v>ТУРКМЕHИСТАH</v>
          </cell>
          <cell r="D9372">
            <v>52.685000000000002</v>
          </cell>
          <cell r="F9372">
            <v>251.16865000000001</v>
          </cell>
        </row>
        <row r="9373">
          <cell r="B9373" t="str">
            <v>УЗБЕКИСТАH</v>
          </cell>
          <cell r="D9373">
            <v>446.79615999999999</v>
          </cell>
          <cell r="F9373">
            <v>1814.6276800000001</v>
          </cell>
          <cell r="G9373">
            <v>898.54</v>
          </cell>
          <cell r="I9373">
            <v>1160.5540699999999</v>
          </cell>
        </row>
        <row r="9374">
          <cell r="B9374" t="str">
            <v>Остальные страны мира</v>
          </cell>
          <cell r="D9374">
            <v>69.497309999999999</v>
          </cell>
          <cell r="F9374">
            <v>137.79094000000001</v>
          </cell>
          <cell r="G9374">
            <v>16835.39417</v>
          </cell>
          <cell r="I9374">
            <v>40642.78673</v>
          </cell>
        </row>
        <row r="9375">
          <cell r="B9375" t="str">
            <v>БЕЛЬГИЯ</v>
          </cell>
          <cell r="G9375">
            <v>193.43565000000001</v>
          </cell>
          <cell r="I9375">
            <v>559.69152999999994</v>
          </cell>
        </row>
        <row r="9376">
          <cell r="B9376" t="str">
            <v>ЧЕШСКАЯ РЕСПУБЛИКА</v>
          </cell>
          <cell r="G9376">
            <v>0.23874999999999999</v>
          </cell>
          <cell r="I9376">
            <v>5.0033500000000002</v>
          </cell>
        </row>
        <row r="9377">
          <cell r="B9377" t="str">
            <v>ГЕРМАHИЯ</v>
          </cell>
          <cell r="D9377">
            <v>0.11268</v>
          </cell>
          <cell r="F9377">
            <v>0.13436000000000001</v>
          </cell>
          <cell r="G9377">
            <v>714.22663999999997</v>
          </cell>
          <cell r="I9377">
            <v>2017.2008900000001</v>
          </cell>
        </row>
        <row r="9378">
          <cell r="B9378" t="str">
            <v>ДАHИЯ</v>
          </cell>
          <cell r="G9378">
            <v>0.12454</v>
          </cell>
          <cell r="I9378">
            <v>11.550369999999999</v>
          </cell>
        </row>
        <row r="9379">
          <cell r="B9379" t="str">
            <v>ИСПАHИЯ</v>
          </cell>
          <cell r="G9379">
            <v>449.23090000000002</v>
          </cell>
          <cell r="I9379">
            <v>1341.91445</v>
          </cell>
        </row>
        <row r="9380">
          <cell r="B9380" t="str">
            <v>ФИHЛЯHДИЯ</v>
          </cell>
          <cell r="G9380">
            <v>602.97400000000005</v>
          </cell>
          <cell r="I9380">
            <v>1060.8757599999999</v>
          </cell>
        </row>
        <row r="9381">
          <cell r="B9381" t="str">
            <v>ФРАHЦИЯ</v>
          </cell>
          <cell r="G9381">
            <v>340.69094999999999</v>
          </cell>
          <cell r="I9381">
            <v>1634.43649</v>
          </cell>
        </row>
        <row r="9382">
          <cell r="B9382" t="str">
            <v>ИРЛАHДИЯ</v>
          </cell>
          <cell r="G9382">
            <v>4.0430000000000001E-2</v>
          </cell>
          <cell r="I9382">
            <v>4.1176300000000001</v>
          </cell>
        </row>
        <row r="9383">
          <cell r="B9383" t="str">
            <v>ИТАЛИЯ</v>
          </cell>
          <cell r="G9383">
            <v>124.59688</v>
          </cell>
          <cell r="I9383">
            <v>470.75303000000002</v>
          </cell>
        </row>
        <row r="9384">
          <cell r="B9384" t="str">
            <v>ЛИТВА</v>
          </cell>
          <cell r="G9384">
            <v>2.29406</v>
          </cell>
          <cell r="I9384">
            <v>49.655740000000002</v>
          </cell>
        </row>
        <row r="9385">
          <cell r="B9385" t="str">
            <v>НИДЕРЛАHДЫ</v>
          </cell>
          <cell r="G9385">
            <v>439.96310999999997</v>
          </cell>
          <cell r="I9385">
            <v>2762.0864200000001</v>
          </cell>
        </row>
        <row r="9386">
          <cell r="B9386" t="str">
            <v>ПОЛЬША</v>
          </cell>
          <cell r="G9386">
            <v>66.078940000000003</v>
          </cell>
          <cell r="I9386">
            <v>364.46382</v>
          </cell>
        </row>
        <row r="9387">
          <cell r="B9387" t="str">
            <v>ШВЕЦИЯ</v>
          </cell>
          <cell r="G9387">
            <v>9.0406999999999993</v>
          </cell>
          <cell r="I9387">
            <v>27.799600000000002</v>
          </cell>
        </row>
        <row r="9388">
          <cell r="B9388" t="str">
            <v>СЛОВЕHИЯ</v>
          </cell>
          <cell r="G9388">
            <v>0.31974000000000002</v>
          </cell>
          <cell r="I9388">
            <v>8.6813400000000005</v>
          </cell>
        </row>
        <row r="9389">
          <cell r="B9389" t="str">
            <v>ШВЕЙЦАРИЯ</v>
          </cell>
          <cell r="G9389">
            <v>4.5</v>
          </cell>
          <cell r="I9389">
            <v>10.995889999999999</v>
          </cell>
        </row>
        <row r="9390">
          <cell r="B9390" t="str">
            <v>СОЕДИНЕННОЕ КОРОЛЕВСТВО</v>
          </cell>
          <cell r="D9390">
            <v>1.8799999999999999E-3</v>
          </cell>
          <cell r="F9390">
            <v>1.2279999999999999E-2</v>
          </cell>
          <cell r="G9390">
            <v>1486.2752399999999</v>
          </cell>
          <cell r="I9390">
            <v>3593.0306500000002</v>
          </cell>
        </row>
        <row r="9391">
          <cell r="B9391" t="str">
            <v>КИТАЙ</v>
          </cell>
          <cell r="G9391">
            <v>6227.6626699999997</v>
          </cell>
          <cell r="I9391">
            <v>13871.488230000001</v>
          </cell>
        </row>
        <row r="9392">
          <cell r="B9392" t="str">
            <v>ИHДИЯ</v>
          </cell>
          <cell r="G9392">
            <v>308.00799999999998</v>
          </cell>
          <cell r="I9392">
            <v>407.27183000000002</v>
          </cell>
        </row>
        <row r="9393">
          <cell r="B9393" t="str">
            <v>ИРАH, ИСЛАМСКАЯ РЕСПУБЛИКА</v>
          </cell>
          <cell r="G9393">
            <v>547.55999999999995</v>
          </cell>
          <cell r="I9393">
            <v>1003.78014</v>
          </cell>
        </row>
        <row r="9394">
          <cell r="B9394" t="str">
            <v>РЕСПУБЛИКА КОРЕЯ</v>
          </cell>
          <cell r="G9394">
            <v>998.3809</v>
          </cell>
          <cell r="I9394">
            <v>2024.3451</v>
          </cell>
        </row>
        <row r="9395">
          <cell r="B9395" t="str">
            <v>МОHГОЛИЯ</v>
          </cell>
          <cell r="D9395">
            <v>8.9</v>
          </cell>
          <cell r="F9395">
            <v>69.42</v>
          </cell>
        </row>
        <row r="9396">
          <cell r="B9396" t="str">
            <v>МАЛАЙЗИЯ</v>
          </cell>
          <cell r="G9396">
            <v>0.21</v>
          </cell>
          <cell r="I9396">
            <v>2.1017299999999999</v>
          </cell>
        </row>
        <row r="9397">
          <cell r="B9397" t="str">
            <v>СИHГАПУР</v>
          </cell>
          <cell r="G9397">
            <v>10.94</v>
          </cell>
          <cell r="I9397">
            <v>33.097790000000003</v>
          </cell>
        </row>
        <row r="9398">
          <cell r="B9398" t="str">
            <v>ТАИЛАHД</v>
          </cell>
          <cell r="D9398">
            <v>0.99275000000000002</v>
          </cell>
          <cell r="F9398">
            <v>3.8005</v>
          </cell>
        </row>
        <row r="9399">
          <cell r="B9399" t="str">
            <v>ТУРЦИЯ</v>
          </cell>
          <cell r="D9399">
            <v>59.49</v>
          </cell>
          <cell r="F9399">
            <v>64.4238</v>
          </cell>
          <cell r="G9399">
            <v>3740.944</v>
          </cell>
          <cell r="I9399">
            <v>6810.7462599999999</v>
          </cell>
        </row>
        <row r="9400">
          <cell r="B9400" t="str">
            <v>КАHАДА</v>
          </cell>
          <cell r="G9400">
            <v>6.7000000000000004E-2</v>
          </cell>
          <cell r="I9400">
            <v>0.89654999999999996</v>
          </cell>
        </row>
        <row r="9401">
          <cell r="B9401" t="str">
            <v>ПУЭРТО-РИКО</v>
          </cell>
          <cell r="G9401">
            <v>5.5320000000000001E-2</v>
          </cell>
          <cell r="I9401">
            <v>4.6260599999999998</v>
          </cell>
        </row>
        <row r="9402">
          <cell r="B9402" t="str">
            <v>СОЕДИНЕННЫЕ ШТАТЫ АМЕРИКИ</v>
          </cell>
          <cell r="G9402">
            <v>563.42795000000001</v>
          </cell>
          <cell r="I9402">
            <v>2509.2813799999999</v>
          </cell>
        </row>
        <row r="9403">
          <cell r="B9403" t="str">
            <v>АВСТРАЛИЯ</v>
          </cell>
          <cell r="G9403">
            <v>4.1078000000000001</v>
          </cell>
          <cell r="I9403">
            <v>52.8947</v>
          </cell>
        </row>
        <row r="9404">
          <cell r="A9404" t="str">
            <v>3907</v>
          </cell>
          <cell r="B9404" t="str">
            <v>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v>
          </cell>
          <cell r="D9404">
            <v>12154.39546</v>
          </cell>
          <cell r="F9404">
            <v>19043.184969999998</v>
          </cell>
          <cell r="G9404">
            <v>97856.626940000002</v>
          </cell>
          <cell r="I9404">
            <v>142852.06664</v>
          </cell>
        </row>
        <row r="9405">
          <cell r="B9405" t="str">
            <v>Страны СНГ</v>
          </cell>
          <cell r="D9405">
            <v>12114.392459999999</v>
          </cell>
          <cell r="F9405">
            <v>18887.939109999999</v>
          </cell>
          <cell r="G9405">
            <v>7977.5281400000003</v>
          </cell>
          <cell r="I9405">
            <v>19657.523799999999</v>
          </cell>
        </row>
        <row r="9406">
          <cell r="B9406" t="str">
            <v>БЕЛАРУСЬ</v>
          </cell>
          <cell r="D9406">
            <v>0.13955000000000001</v>
          </cell>
          <cell r="F9406">
            <v>1.7098899999999999</v>
          </cell>
          <cell r="G9406">
            <v>397.79500000000002</v>
          </cell>
          <cell r="I9406">
            <v>636.46578999999997</v>
          </cell>
        </row>
        <row r="9407">
          <cell r="B9407" t="str">
            <v>КЫРГЫЗСТАH</v>
          </cell>
          <cell r="D9407">
            <v>4264.6041400000004</v>
          </cell>
          <cell r="F9407">
            <v>5201.4475599999996</v>
          </cell>
          <cell r="G9407">
            <v>6.11</v>
          </cell>
          <cell r="I9407">
            <v>10.949</v>
          </cell>
        </row>
        <row r="9408">
          <cell r="B9408" t="str">
            <v>РОССИЯ</v>
          </cell>
          <cell r="D9408">
            <v>7458.7159000000001</v>
          </cell>
          <cell r="F9408">
            <v>12843.979939999999</v>
          </cell>
          <cell r="G9408">
            <v>7271.0408399999997</v>
          </cell>
          <cell r="I9408">
            <v>17836.843529999998</v>
          </cell>
        </row>
        <row r="9409">
          <cell r="B9409" t="str">
            <v>ТАДЖИКИСТАH</v>
          </cell>
          <cell r="D9409">
            <v>0.85</v>
          </cell>
          <cell r="F9409">
            <v>16.731000000000002</v>
          </cell>
        </row>
        <row r="9410">
          <cell r="B9410" t="str">
            <v>ТУРКМЕHИСТАH</v>
          </cell>
          <cell r="D9410">
            <v>5.85</v>
          </cell>
          <cell r="F9410">
            <v>44.46</v>
          </cell>
        </row>
        <row r="9411">
          <cell r="B9411" t="str">
            <v>УЗБЕКИСТАH</v>
          </cell>
          <cell r="D9411">
            <v>384.23286999999999</v>
          </cell>
          <cell r="F9411">
            <v>779.61072000000001</v>
          </cell>
          <cell r="G9411">
            <v>302.58229999999998</v>
          </cell>
          <cell r="I9411">
            <v>1173.26548</v>
          </cell>
        </row>
        <row r="9412">
          <cell r="B9412" t="str">
            <v>Остальные страны мира</v>
          </cell>
          <cell r="D9412">
            <v>40.003</v>
          </cell>
          <cell r="F9412">
            <v>155.24585999999999</v>
          </cell>
          <cell r="G9412">
            <v>89879.098800000007</v>
          </cell>
          <cell r="I9412">
            <v>123194.54283999999</v>
          </cell>
        </row>
        <row r="9413">
          <cell r="B9413" t="str">
            <v>АВСТРИЯ</v>
          </cell>
          <cell r="G9413">
            <v>6.8000000000000005E-4</v>
          </cell>
          <cell r="I9413">
            <v>6.547E-2</v>
          </cell>
        </row>
        <row r="9414">
          <cell r="B9414" t="str">
            <v>БЕЛЬГИЯ</v>
          </cell>
          <cell r="G9414">
            <v>615.92579000000001</v>
          </cell>
          <cell r="I9414">
            <v>1547.4470100000001</v>
          </cell>
        </row>
        <row r="9415">
          <cell r="B9415" t="str">
            <v>ЧЕШСКАЯ РЕСПУБЛИКА</v>
          </cell>
          <cell r="G9415">
            <v>127.92</v>
          </cell>
          <cell r="I9415">
            <v>385.87281999999999</v>
          </cell>
        </row>
        <row r="9416">
          <cell r="B9416" t="str">
            <v>ГЕРМАHИЯ</v>
          </cell>
          <cell r="G9416">
            <v>762.87460999999996</v>
          </cell>
          <cell r="I9416">
            <v>3293.7678299999998</v>
          </cell>
        </row>
        <row r="9417">
          <cell r="B9417" t="str">
            <v>ДАHИЯ</v>
          </cell>
          <cell r="G9417">
            <v>0.24021000000000001</v>
          </cell>
          <cell r="I9417">
            <v>19.317720000000001</v>
          </cell>
        </row>
        <row r="9418">
          <cell r="B9418" t="str">
            <v>ИСПАHИЯ</v>
          </cell>
          <cell r="G9418">
            <v>160.01400000000001</v>
          </cell>
          <cell r="I9418">
            <v>312.26319999999998</v>
          </cell>
        </row>
        <row r="9419">
          <cell r="B9419" t="str">
            <v>ФИHЛЯHДИЯ</v>
          </cell>
          <cell r="G9419">
            <v>2.66E-3</v>
          </cell>
          <cell r="I9419">
            <v>2.7089999999999999E-2</v>
          </cell>
        </row>
        <row r="9420">
          <cell r="B9420" t="str">
            <v>ФРАHЦИЯ</v>
          </cell>
          <cell r="G9420">
            <v>254.93700000000001</v>
          </cell>
          <cell r="I9420">
            <v>879.29399000000001</v>
          </cell>
        </row>
        <row r="9421">
          <cell r="B9421" t="str">
            <v>ГРЕЦИЯ</v>
          </cell>
          <cell r="G9421">
            <v>8.5879999999999992</v>
          </cell>
          <cell r="I9421">
            <v>53.046669999999999</v>
          </cell>
        </row>
        <row r="9422">
          <cell r="B9422" t="str">
            <v>ИРЛАHДИЯ</v>
          </cell>
          <cell r="G9422">
            <v>1.0182500000000001</v>
          </cell>
          <cell r="I9422">
            <v>49.459470000000003</v>
          </cell>
        </row>
        <row r="9423">
          <cell r="B9423" t="str">
            <v>ИТАЛИЯ</v>
          </cell>
          <cell r="D9423">
            <v>1.5E-3</v>
          </cell>
          <cell r="F9423">
            <v>4.3499999999999997E-2</v>
          </cell>
          <cell r="G9423">
            <v>199.64608999999999</v>
          </cell>
          <cell r="I9423">
            <v>881.79912999999999</v>
          </cell>
        </row>
        <row r="9424">
          <cell r="B9424" t="str">
            <v>ЛИТВА</v>
          </cell>
          <cell r="G9424">
            <v>16.181349999999998</v>
          </cell>
          <cell r="I9424">
            <v>271.13603999999998</v>
          </cell>
        </row>
        <row r="9425">
          <cell r="B9425" t="str">
            <v>НИДЕРЛАHДЫ</v>
          </cell>
          <cell r="G9425">
            <v>311.57668000000001</v>
          </cell>
          <cell r="I9425">
            <v>927.81003999999996</v>
          </cell>
        </row>
        <row r="9426">
          <cell r="B9426" t="str">
            <v>ПОЛЬША</v>
          </cell>
          <cell r="G9426">
            <v>604.75959999999998</v>
          </cell>
          <cell r="I9426">
            <v>2830.9407999999999</v>
          </cell>
        </row>
        <row r="9427">
          <cell r="B9427" t="str">
            <v>ШВЕЦИЯ</v>
          </cell>
          <cell r="G9427">
            <v>1.72E-2</v>
          </cell>
          <cell r="I9427">
            <v>2.6894399999999998</v>
          </cell>
        </row>
        <row r="9428">
          <cell r="B9428" t="str">
            <v>ШВЕЙЦАРИЯ</v>
          </cell>
          <cell r="G9428">
            <v>86.93817</v>
          </cell>
          <cell r="I9428">
            <v>1076.9332400000001</v>
          </cell>
        </row>
        <row r="9429">
          <cell r="B9429" t="str">
            <v>СОЕДИНЕННОЕ КОРОЛЕВСТВО</v>
          </cell>
          <cell r="G9429">
            <v>93.773359999999997</v>
          </cell>
          <cell r="I9429">
            <v>932.26373999999998</v>
          </cell>
        </row>
        <row r="9430">
          <cell r="B9430" t="str">
            <v>ОБЪЕДИHЕHHЫЕ АРАБСКИЕ ЭМИРАТЫ</v>
          </cell>
          <cell r="G9430">
            <v>0.03</v>
          </cell>
          <cell r="I9430">
            <v>0.64588999999999996</v>
          </cell>
        </row>
        <row r="9431">
          <cell r="B9431" t="str">
            <v>КИТАЙ</v>
          </cell>
          <cell r="D9431">
            <v>40.0015</v>
          </cell>
          <cell r="F9431">
            <v>155.20236</v>
          </cell>
          <cell r="G9431">
            <v>81559.388529999997</v>
          </cell>
          <cell r="I9431">
            <v>95400.787379999994</v>
          </cell>
        </row>
        <row r="9432">
          <cell r="B9432" t="str">
            <v>ИHДИЯ</v>
          </cell>
          <cell r="G9432">
            <v>0.20485</v>
          </cell>
          <cell r="I9432">
            <v>4.8614899999999999</v>
          </cell>
        </row>
        <row r="9433">
          <cell r="B9433" t="str">
            <v>ИРАH, ИСЛАМСКАЯ РЕСПУБЛИКА</v>
          </cell>
          <cell r="G9433">
            <v>638.36099999999999</v>
          </cell>
          <cell r="I9433">
            <v>482.85491000000002</v>
          </cell>
        </row>
        <row r="9434">
          <cell r="B9434" t="str">
            <v>ЯПОHИЯ</v>
          </cell>
          <cell r="G9434">
            <v>3.0200000000000001E-2</v>
          </cell>
          <cell r="I9434">
            <v>11.464460000000001</v>
          </cell>
        </row>
        <row r="9435">
          <cell r="B9435" t="str">
            <v>РЕСПУБЛИКА КОРЕЯ</v>
          </cell>
          <cell r="G9435">
            <v>57.255800000000001</v>
          </cell>
          <cell r="I9435">
            <v>125.82943</v>
          </cell>
        </row>
        <row r="9436">
          <cell r="B9436" t="str">
            <v>СИHГАПУР</v>
          </cell>
          <cell r="G9436">
            <v>146.02202</v>
          </cell>
          <cell r="I9436">
            <v>858.49627999999996</v>
          </cell>
        </row>
        <row r="9437">
          <cell r="B9437" t="str">
            <v>ТУРЦИЯ</v>
          </cell>
          <cell r="G9437">
            <v>3821.7073999999998</v>
          </cell>
          <cell r="I9437">
            <v>9692.8253499999992</v>
          </cell>
        </row>
        <row r="9438">
          <cell r="B9438" t="str">
            <v>ТАЙВАНЬ (КИТАЙ)</v>
          </cell>
          <cell r="G9438">
            <v>40</v>
          </cell>
          <cell r="I9438">
            <v>66.770169999999993</v>
          </cell>
        </row>
        <row r="9439">
          <cell r="B9439" t="str">
            <v>КАHАДА</v>
          </cell>
          <cell r="G9439">
            <v>3.9847299999999999</v>
          </cell>
          <cell r="I9439">
            <v>160.68964</v>
          </cell>
        </row>
        <row r="9440">
          <cell r="B9440" t="str">
            <v>МЕКСИКА</v>
          </cell>
          <cell r="G9440">
            <v>162</v>
          </cell>
          <cell r="I9440">
            <v>507.67687000000001</v>
          </cell>
        </row>
        <row r="9441">
          <cell r="B9441" t="str">
            <v>СОЕДИНЕННЫЕ ШТАТЫ АМЕРИКИ</v>
          </cell>
          <cell r="G9441">
            <v>167.49134000000001</v>
          </cell>
          <cell r="I9441">
            <v>1954.2382399999999</v>
          </cell>
        </row>
        <row r="9442">
          <cell r="B9442" t="str">
            <v>ЮЖНАЯ АФРИКА</v>
          </cell>
          <cell r="G9442">
            <v>0.35627999999999999</v>
          </cell>
          <cell r="I9442">
            <v>67.219399999999993</v>
          </cell>
        </row>
        <row r="9443">
          <cell r="B9443" t="str">
            <v>АВСТРАЛИЯ</v>
          </cell>
          <cell r="G9443">
            <v>37.853000000000002</v>
          </cell>
          <cell r="I9443">
            <v>396.04962999999998</v>
          </cell>
        </row>
        <row r="9444">
          <cell r="A9444" t="str">
            <v>3908</v>
          </cell>
          <cell r="B9444" t="str">
            <v>Полиамиды в первичных формах</v>
          </cell>
          <cell r="D9444">
            <v>259.71550000000002</v>
          </cell>
          <cell r="F9444">
            <v>3950.2361500000002</v>
          </cell>
          <cell r="G9444">
            <v>1967.0346400000001</v>
          </cell>
          <cell r="I9444">
            <v>7731.7725600000003</v>
          </cell>
        </row>
        <row r="9445">
          <cell r="B9445" t="str">
            <v>Страны СНГ</v>
          </cell>
          <cell r="D9445">
            <v>259.71550000000002</v>
          </cell>
          <cell r="F9445">
            <v>3950.2361500000002</v>
          </cell>
          <cell r="G9445">
            <v>951.82360000000006</v>
          </cell>
          <cell r="I9445">
            <v>2961.0523899999998</v>
          </cell>
        </row>
        <row r="9446">
          <cell r="B9446" t="str">
            <v>БЕЛАРУСЬ</v>
          </cell>
          <cell r="G9446">
            <v>49.241999999999997</v>
          </cell>
          <cell r="I9446">
            <v>105.37475000000001</v>
          </cell>
        </row>
        <row r="9447">
          <cell r="B9447" t="str">
            <v>РОССИЯ</v>
          </cell>
          <cell r="D9447">
            <v>259.71550000000002</v>
          </cell>
          <cell r="F9447">
            <v>3950.2361500000002</v>
          </cell>
          <cell r="G9447">
            <v>707.08159999999998</v>
          </cell>
          <cell r="I9447">
            <v>2452.7953499999999</v>
          </cell>
        </row>
        <row r="9448">
          <cell r="B9448" t="str">
            <v>УЗБЕКИСТАH</v>
          </cell>
          <cell r="G9448">
            <v>195.5</v>
          </cell>
          <cell r="I9448">
            <v>402.88229000000001</v>
          </cell>
        </row>
        <row r="9449">
          <cell r="B9449" t="str">
            <v>Остальные страны мира</v>
          </cell>
          <cell r="G9449">
            <v>1015.21104</v>
          </cell>
          <cell r="I9449">
            <v>4770.7201699999996</v>
          </cell>
        </row>
        <row r="9450">
          <cell r="B9450" t="str">
            <v>БЕЛЬГИЯ</v>
          </cell>
          <cell r="G9450">
            <v>20.478999999999999</v>
          </cell>
          <cell r="I9450">
            <v>220.50298000000001</v>
          </cell>
        </row>
        <row r="9451">
          <cell r="B9451" t="str">
            <v>КИПР</v>
          </cell>
          <cell r="G9451">
            <v>7.5600000000000001E-2</v>
          </cell>
          <cell r="I9451">
            <v>8.4763300000000008</v>
          </cell>
        </row>
        <row r="9452">
          <cell r="B9452" t="str">
            <v>ГЕРМАHИЯ</v>
          </cell>
          <cell r="G9452">
            <v>183.98905999999999</v>
          </cell>
          <cell r="I9452">
            <v>2075.71009</v>
          </cell>
        </row>
        <row r="9453">
          <cell r="B9453" t="str">
            <v>ИСПАHИЯ</v>
          </cell>
          <cell r="G9453">
            <v>0.39500000000000002</v>
          </cell>
          <cell r="I9453">
            <v>15.55935</v>
          </cell>
        </row>
        <row r="9454">
          <cell r="B9454" t="str">
            <v>ФРАHЦИЯ</v>
          </cell>
          <cell r="G9454">
            <v>1.1082000000000001</v>
          </cell>
          <cell r="I9454">
            <v>52.419469999999997</v>
          </cell>
        </row>
        <row r="9455">
          <cell r="B9455" t="str">
            <v>ИТАЛИЯ</v>
          </cell>
          <cell r="G9455">
            <v>34</v>
          </cell>
          <cell r="I9455">
            <v>75.533690000000007</v>
          </cell>
        </row>
        <row r="9456">
          <cell r="B9456" t="str">
            <v>ПОЛЬША</v>
          </cell>
          <cell r="G9456">
            <v>5.8000000000000003E-2</v>
          </cell>
          <cell r="I9456">
            <v>6.5047300000000003</v>
          </cell>
        </row>
        <row r="9457">
          <cell r="B9457" t="str">
            <v>СЛОВЕHИЯ</v>
          </cell>
          <cell r="G9457">
            <v>3.3300000000000003E-2</v>
          </cell>
          <cell r="I9457">
            <v>1.69506</v>
          </cell>
        </row>
        <row r="9458">
          <cell r="B9458" t="str">
            <v>ШВЕЙЦАРИЯ</v>
          </cell>
          <cell r="G9458">
            <v>4.0003500000000001</v>
          </cell>
          <cell r="I9458">
            <v>85.110669999999999</v>
          </cell>
        </row>
        <row r="9459">
          <cell r="B9459" t="str">
            <v>СОЕДИНЕННОЕ КОРОЛЕВСТВО</v>
          </cell>
          <cell r="G9459">
            <v>35</v>
          </cell>
          <cell r="I9459">
            <v>484.04034999999999</v>
          </cell>
        </row>
        <row r="9460">
          <cell r="B9460" t="str">
            <v>КИТАЙ</v>
          </cell>
          <cell r="G9460">
            <v>627.91399999999999</v>
          </cell>
          <cell r="I9460">
            <v>1528.5176799999999</v>
          </cell>
        </row>
        <row r="9461">
          <cell r="B9461" t="str">
            <v>ТУРЦИЯ</v>
          </cell>
          <cell r="G9461">
            <v>108.155</v>
          </cell>
          <cell r="I9461">
            <v>214.12164000000001</v>
          </cell>
        </row>
        <row r="9462">
          <cell r="B9462" t="str">
            <v>СОЕДИНЕННЫЕ ШТАТЫ АМЕРИКИ</v>
          </cell>
          <cell r="G9462">
            <v>3.5300000000000002E-3</v>
          </cell>
          <cell r="I9462">
            <v>2.52813</v>
          </cell>
        </row>
        <row r="9463">
          <cell r="A9463" t="str">
            <v>3909</v>
          </cell>
          <cell r="B9463" t="str">
            <v>Амино-альдегидные смолы, феноло-альдегидные смолы и полиуретаны в первичных формах</v>
          </cell>
          <cell r="D9463">
            <v>1745.24803</v>
          </cell>
          <cell r="F9463">
            <v>5527.3684000000003</v>
          </cell>
          <cell r="G9463">
            <v>26225.258669999999</v>
          </cell>
          <cell r="I9463">
            <v>48385.950230000002</v>
          </cell>
        </row>
        <row r="9464">
          <cell r="B9464" t="str">
            <v>Страны СНГ</v>
          </cell>
          <cell r="D9464">
            <v>1739.53603</v>
          </cell>
          <cell r="F9464">
            <v>5467.7899600000001</v>
          </cell>
          <cell r="G9464">
            <v>17506.518499999998</v>
          </cell>
          <cell r="I9464">
            <v>23635.856049999999</v>
          </cell>
        </row>
        <row r="9465">
          <cell r="B9465" t="str">
            <v>БЕЛАРУСЬ</v>
          </cell>
          <cell r="D9465">
            <v>10.820180000000001</v>
          </cell>
          <cell r="F9465">
            <v>103.6259</v>
          </cell>
          <cell r="G9465">
            <v>1130.0142499999999</v>
          </cell>
          <cell r="I9465">
            <v>649.48216000000002</v>
          </cell>
        </row>
        <row r="9466">
          <cell r="B9466" t="str">
            <v>КЫРГЫЗСТАH</v>
          </cell>
          <cell r="D9466">
            <v>43.165999999999997</v>
          </cell>
          <cell r="F9466">
            <v>330.07970999999998</v>
          </cell>
          <cell r="G9466">
            <v>1325.8214399999999</v>
          </cell>
          <cell r="I9466">
            <v>3189.5438399999998</v>
          </cell>
        </row>
        <row r="9467">
          <cell r="B9467" t="str">
            <v>РОССИЯ</v>
          </cell>
          <cell r="D9467">
            <v>1534.0298499999999</v>
          </cell>
          <cell r="F9467">
            <v>4513.8935600000004</v>
          </cell>
          <cell r="G9467">
            <v>15048.10951</v>
          </cell>
          <cell r="I9467">
            <v>19790.972570000002</v>
          </cell>
        </row>
        <row r="9468">
          <cell r="B9468" t="str">
            <v>УЗБЕКИСТАH</v>
          </cell>
          <cell r="D9468">
            <v>151.52000000000001</v>
          </cell>
          <cell r="F9468">
            <v>520.19078999999999</v>
          </cell>
          <cell r="G9468">
            <v>2.5733000000000001</v>
          </cell>
          <cell r="I9468">
            <v>5.8574799999999998</v>
          </cell>
        </row>
        <row r="9469">
          <cell r="B9469" t="str">
            <v>Остальные страны мира</v>
          </cell>
          <cell r="D9469">
            <v>5.7119999999999997</v>
          </cell>
          <cell r="F9469">
            <v>59.578440000000001</v>
          </cell>
          <cell r="G9469">
            <v>8718.7401699999991</v>
          </cell>
          <cell r="I9469">
            <v>24750.09418</v>
          </cell>
        </row>
        <row r="9470">
          <cell r="B9470" t="str">
            <v>АВСТРИЯ</v>
          </cell>
          <cell r="G9470">
            <v>1E-3</v>
          </cell>
          <cell r="I9470">
            <v>0.14330999999999999</v>
          </cell>
        </row>
        <row r="9471">
          <cell r="B9471" t="str">
            <v>БЕЛЬГИЯ</v>
          </cell>
          <cell r="G9471">
            <v>1037.8699999999999</v>
          </cell>
          <cell r="I9471">
            <v>2102.4761400000002</v>
          </cell>
        </row>
        <row r="9472">
          <cell r="B9472" t="str">
            <v>ЧЕШСКАЯ РЕСПУБЛИКА</v>
          </cell>
          <cell r="G9472">
            <v>6.1449999999999998E-2</v>
          </cell>
          <cell r="I9472">
            <v>3.05966</v>
          </cell>
        </row>
        <row r="9473">
          <cell r="B9473" t="str">
            <v>ГЕРМАHИЯ</v>
          </cell>
          <cell r="G9473">
            <v>686.52301</v>
          </cell>
          <cell r="I9473">
            <v>2876.9107800000002</v>
          </cell>
        </row>
        <row r="9474">
          <cell r="B9474" t="str">
            <v>ДАHИЯ</v>
          </cell>
          <cell r="G9474">
            <v>8.974E-2</v>
          </cell>
          <cell r="I9474">
            <v>3.5384899999999999</v>
          </cell>
        </row>
        <row r="9475">
          <cell r="B9475" t="str">
            <v>ЭСТОHИЯ</v>
          </cell>
          <cell r="G9475">
            <v>9.4</v>
          </cell>
          <cell r="I9475">
            <v>23.455030000000001</v>
          </cell>
        </row>
        <row r="9476">
          <cell r="B9476" t="str">
            <v>ИСПАHИЯ</v>
          </cell>
          <cell r="G9476">
            <v>5.7778</v>
          </cell>
          <cell r="I9476">
            <v>33.186520000000002</v>
          </cell>
        </row>
        <row r="9477">
          <cell r="B9477" t="str">
            <v>ФРАHЦИЯ</v>
          </cell>
          <cell r="G9477">
            <v>24.062349999999999</v>
          </cell>
          <cell r="I9477">
            <v>153.81462999999999</v>
          </cell>
        </row>
        <row r="9478">
          <cell r="B9478" t="str">
            <v>ГРЕЦИЯ</v>
          </cell>
          <cell r="G9478">
            <v>183.61646999999999</v>
          </cell>
          <cell r="I9478">
            <v>683.27135999999996</v>
          </cell>
        </row>
        <row r="9479">
          <cell r="B9479" t="str">
            <v>ВЕHГРИЯ</v>
          </cell>
          <cell r="G9479">
            <v>118.95048</v>
          </cell>
          <cell r="I9479">
            <v>312.38425999999998</v>
          </cell>
        </row>
        <row r="9480">
          <cell r="B9480" t="str">
            <v>ИТАЛИЯ</v>
          </cell>
          <cell r="G9480">
            <v>286.52575999999999</v>
          </cell>
          <cell r="I9480">
            <v>1260.9964500000001</v>
          </cell>
        </row>
        <row r="9481">
          <cell r="B9481" t="str">
            <v>НИДЕРЛАHДЫ</v>
          </cell>
          <cell r="G9481">
            <v>1061.94866</v>
          </cell>
          <cell r="I9481">
            <v>2317.37041</v>
          </cell>
        </row>
        <row r="9482">
          <cell r="B9482" t="str">
            <v>ПОЛЬША</v>
          </cell>
          <cell r="G9482">
            <v>290.97399999999999</v>
          </cell>
          <cell r="I9482">
            <v>800.17093</v>
          </cell>
        </row>
        <row r="9483">
          <cell r="B9483" t="str">
            <v>СЛОВЕHИЯ</v>
          </cell>
          <cell r="G9483">
            <v>41</v>
          </cell>
          <cell r="I9483">
            <v>97.019710000000003</v>
          </cell>
        </row>
        <row r="9484">
          <cell r="B9484" t="str">
            <v>ШВЕЙЦАРИЯ</v>
          </cell>
          <cell r="G9484">
            <v>28.4541</v>
          </cell>
          <cell r="I9484">
            <v>123.59796</v>
          </cell>
        </row>
        <row r="9485">
          <cell r="B9485" t="str">
            <v>СОЕДИНЕННОЕ КОРОЛЕВСТВО</v>
          </cell>
          <cell r="G9485">
            <v>40.578650000000003</v>
          </cell>
          <cell r="I9485">
            <v>242.0333</v>
          </cell>
        </row>
        <row r="9486">
          <cell r="B9486" t="str">
            <v>ОБЪЕДИHЕHHЫЕ АРАБСКИЕ ЭМИРАТЫ</v>
          </cell>
          <cell r="G9486">
            <v>4.62</v>
          </cell>
          <cell r="I9486">
            <v>14.42747</v>
          </cell>
        </row>
        <row r="9487">
          <cell r="B9487" t="str">
            <v>КИТАЙ</v>
          </cell>
          <cell r="G9487">
            <v>3208.6947100000002</v>
          </cell>
          <cell r="I9487">
            <v>7907.7989399999997</v>
          </cell>
        </row>
        <row r="9488">
          <cell r="B9488" t="str">
            <v>ИРАH, ИСЛАМСКАЯ РЕСПУБЛИКА</v>
          </cell>
          <cell r="G9488">
            <v>219.36</v>
          </cell>
          <cell r="I9488">
            <v>496.49959999999999</v>
          </cell>
        </row>
        <row r="9489">
          <cell r="B9489" t="str">
            <v>РЕСПУБЛИКА КОРЕЯ</v>
          </cell>
          <cell r="G9489">
            <v>27.692499999999999</v>
          </cell>
          <cell r="I9489">
            <v>98.200010000000006</v>
          </cell>
        </row>
        <row r="9490">
          <cell r="B9490" t="str">
            <v>МАЛАЙЗИЯ</v>
          </cell>
          <cell r="G9490">
            <v>1.8600000000000001E-3</v>
          </cell>
          <cell r="I9490">
            <v>0.99261999999999995</v>
          </cell>
        </row>
        <row r="9491">
          <cell r="B9491" t="str">
            <v>САУДОВСКАЯ АРАВИЯ</v>
          </cell>
          <cell r="D9491">
            <v>5.7119999999999997</v>
          </cell>
          <cell r="F9491">
            <v>59.578440000000001</v>
          </cell>
        </row>
        <row r="9492">
          <cell r="B9492" t="str">
            <v>СИHГАПУР</v>
          </cell>
          <cell r="G9492">
            <v>741.69399999999996</v>
          </cell>
          <cell r="I9492">
            <v>3739.2614400000002</v>
          </cell>
        </row>
        <row r="9493">
          <cell r="B9493" t="str">
            <v>ТУРЦИЯ</v>
          </cell>
          <cell r="G9493">
            <v>539.11180000000002</v>
          </cell>
          <cell r="I9493">
            <v>1038.81394</v>
          </cell>
        </row>
        <row r="9494">
          <cell r="B9494" t="str">
            <v>ТАЙВАНЬ (КИТАЙ)</v>
          </cell>
          <cell r="G9494">
            <v>5.0000000000000001E-3</v>
          </cell>
          <cell r="I9494">
            <v>1.1557999999999999</v>
          </cell>
        </row>
        <row r="9495">
          <cell r="B9495" t="str">
            <v>БАРБАДОС</v>
          </cell>
          <cell r="G9495">
            <v>97.016999999999996</v>
          </cell>
          <cell r="I9495">
            <v>55.882399999999997</v>
          </cell>
        </row>
        <row r="9496">
          <cell r="B9496" t="str">
            <v>КАHАДА</v>
          </cell>
          <cell r="G9496">
            <v>1.8803000000000001</v>
          </cell>
          <cell r="I9496">
            <v>15.52543</v>
          </cell>
        </row>
        <row r="9497">
          <cell r="B9497" t="str">
            <v>СОЕДИНЕННЫЕ ШТАТЫ АМЕРИКИ</v>
          </cell>
          <cell r="G9497">
            <v>40.439529999999998</v>
          </cell>
          <cell r="I9497">
            <v>218.19931</v>
          </cell>
        </row>
        <row r="9498">
          <cell r="B9498" t="str">
            <v>АВСТРАЛИЯ</v>
          </cell>
          <cell r="G9498">
            <v>22.123999999999999</v>
          </cell>
          <cell r="I9498">
            <v>125.60298</v>
          </cell>
        </row>
        <row r="9499">
          <cell r="B9499" t="str">
            <v>НОВАЯ ЗЕЛАHДИЯ</v>
          </cell>
          <cell r="G9499">
            <v>0.26600000000000001</v>
          </cell>
          <cell r="I9499">
            <v>4.3052999999999999</v>
          </cell>
        </row>
        <row r="9500">
          <cell r="A9500" t="str">
            <v>3910</v>
          </cell>
          <cell r="B9500" t="str">
            <v>Силиконы в первичных формах</v>
          </cell>
          <cell r="D9500">
            <v>436.8931</v>
          </cell>
          <cell r="F9500">
            <v>607.11144999999999</v>
          </cell>
          <cell r="G9500">
            <v>831.16047000000003</v>
          </cell>
          <cell r="I9500">
            <v>4558.1576999999997</v>
          </cell>
        </row>
        <row r="9501">
          <cell r="B9501" t="str">
            <v>Страны СНГ</v>
          </cell>
          <cell r="D9501">
            <v>436.89042999999998</v>
          </cell>
          <cell r="F9501">
            <v>606.94431999999995</v>
          </cell>
          <cell r="G9501">
            <v>339.30790999999999</v>
          </cell>
          <cell r="I9501">
            <v>1008.01349</v>
          </cell>
        </row>
        <row r="9502">
          <cell r="B9502" t="str">
            <v>БЕЛАРУСЬ</v>
          </cell>
          <cell r="D9502">
            <v>2.1973699999999998</v>
          </cell>
          <cell r="F9502">
            <v>47.088270000000001</v>
          </cell>
          <cell r="G9502">
            <v>40.911250000000003</v>
          </cell>
          <cell r="I9502">
            <v>82.343670000000003</v>
          </cell>
        </row>
        <row r="9503">
          <cell r="B9503" t="str">
            <v>КЫРГЫЗСТАH</v>
          </cell>
          <cell r="D9503">
            <v>5.3620000000000001</v>
          </cell>
          <cell r="F9503">
            <v>13.09971</v>
          </cell>
        </row>
        <row r="9504">
          <cell r="B9504" t="str">
            <v>РОССИЯ</v>
          </cell>
          <cell r="D9504">
            <v>427.45677999999998</v>
          </cell>
          <cell r="F9504">
            <v>538.82433000000003</v>
          </cell>
          <cell r="G9504">
            <v>298.26666</v>
          </cell>
          <cell r="I9504">
            <v>925.39682000000005</v>
          </cell>
        </row>
        <row r="9505">
          <cell r="B9505" t="str">
            <v>АЗЕРБАЙДЖАH</v>
          </cell>
          <cell r="D9505">
            <v>1.8000000000000001E-4</v>
          </cell>
          <cell r="F9505">
            <v>0.23416999999999999</v>
          </cell>
        </row>
        <row r="9506">
          <cell r="B9506" t="str">
            <v>ТАДЖИКИСТАH</v>
          </cell>
          <cell r="D9506">
            <v>1.12E-2</v>
          </cell>
          <cell r="F9506">
            <v>0.45911000000000002</v>
          </cell>
        </row>
        <row r="9507">
          <cell r="B9507" t="str">
            <v>УЗБЕКИСТАH</v>
          </cell>
          <cell r="D9507">
            <v>1.8629</v>
          </cell>
          <cell r="F9507">
            <v>7.2387300000000003</v>
          </cell>
          <cell r="G9507">
            <v>0.13</v>
          </cell>
          <cell r="I9507">
            <v>0.27300000000000002</v>
          </cell>
        </row>
        <row r="9508">
          <cell r="B9508" t="str">
            <v>Остальные страны мира</v>
          </cell>
          <cell r="D9508">
            <v>2.6700000000000001E-3</v>
          </cell>
          <cell r="F9508">
            <v>0.16713</v>
          </cell>
          <cell r="G9508">
            <v>491.85255999999998</v>
          </cell>
          <cell r="I9508">
            <v>3550.1442099999999</v>
          </cell>
        </row>
        <row r="9509">
          <cell r="B9509" t="str">
            <v>БЕЛЬГИЯ</v>
          </cell>
          <cell r="G9509">
            <v>47.29074</v>
          </cell>
          <cell r="I9509">
            <v>343.37340999999998</v>
          </cell>
        </row>
        <row r="9510">
          <cell r="B9510" t="str">
            <v>ГЕРМАHИЯ</v>
          </cell>
          <cell r="G9510">
            <v>65.028869999999998</v>
          </cell>
          <cell r="I9510">
            <v>813.4461</v>
          </cell>
        </row>
        <row r="9511">
          <cell r="B9511" t="str">
            <v>ДАHИЯ</v>
          </cell>
          <cell r="G9511">
            <v>0.12123</v>
          </cell>
          <cell r="I9511">
            <v>20.242909999999998</v>
          </cell>
        </row>
        <row r="9512">
          <cell r="B9512" t="str">
            <v>ЭСТОHИЯ</v>
          </cell>
          <cell r="G9512">
            <v>8.9999999999999998E-4</v>
          </cell>
          <cell r="I9512">
            <v>0.158</v>
          </cell>
        </row>
        <row r="9513">
          <cell r="B9513" t="str">
            <v>ИСПАHИЯ</v>
          </cell>
          <cell r="G9513">
            <v>1.7734099999999999</v>
          </cell>
          <cell r="I9513">
            <v>21.440750000000001</v>
          </cell>
        </row>
        <row r="9514">
          <cell r="B9514" t="str">
            <v>ФИHЛЯHДИЯ</v>
          </cell>
          <cell r="G9514">
            <v>3.7000000000000002E-3</v>
          </cell>
          <cell r="I9514">
            <v>2.2561</v>
          </cell>
        </row>
        <row r="9515">
          <cell r="B9515" t="str">
            <v>ФРАHЦИЯ</v>
          </cell>
          <cell r="G9515">
            <v>4.4893599999999996</v>
          </cell>
          <cell r="I9515">
            <v>135.78433999999999</v>
          </cell>
        </row>
        <row r="9516">
          <cell r="B9516" t="str">
            <v>ИРЛАHДИЯ</v>
          </cell>
          <cell r="G9516">
            <v>3.3059999999999999E-2</v>
          </cell>
          <cell r="I9516">
            <v>0.80996000000000001</v>
          </cell>
        </row>
        <row r="9517">
          <cell r="B9517" t="str">
            <v>ИТАЛИЯ</v>
          </cell>
          <cell r="G9517">
            <v>49.187550000000002</v>
          </cell>
          <cell r="I9517">
            <v>678.03603999999996</v>
          </cell>
        </row>
        <row r="9518">
          <cell r="B9518" t="str">
            <v>ЛИТВА</v>
          </cell>
          <cell r="G9518">
            <v>0.35898000000000002</v>
          </cell>
          <cell r="I9518">
            <v>6.4644599999999999</v>
          </cell>
        </row>
        <row r="9519">
          <cell r="B9519" t="str">
            <v>НИДЕРЛАHДЫ</v>
          </cell>
          <cell r="G9519">
            <v>0.21063000000000001</v>
          </cell>
          <cell r="I9519">
            <v>5.8167299999999997</v>
          </cell>
        </row>
        <row r="9520">
          <cell r="B9520" t="str">
            <v>ПОЛЬША</v>
          </cell>
          <cell r="G9520">
            <v>0.72889999999999999</v>
          </cell>
          <cell r="I9520">
            <v>18.106079999999999</v>
          </cell>
        </row>
        <row r="9521">
          <cell r="B9521" t="str">
            <v>ШВЕЦИЯ</v>
          </cell>
          <cell r="G9521">
            <v>4.4000000000000002E-4</v>
          </cell>
          <cell r="I9521">
            <v>2.9659999999999999E-2</v>
          </cell>
        </row>
        <row r="9522">
          <cell r="B9522" t="str">
            <v>СЛОВЕHИЯ</v>
          </cell>
          <cell r="G9522">
            <v>0.88007000000000002</v>
          </cell>
          <cell r="I9522">
            <v>25.967359999999999</v>
          </cell>
        </row>
        <row r="9523">
          <cell r="B9523" t="str">
            <v>ШВЕЙЦАРИЯ</v>
          </cell>
          <cell r="G9523">
            <v>1.6570000000000001E-2</v>
          </cell>
          <cell r="I9523">
            <v>0.49171999999999999</v>
          </cell>
        </row>
        <row r="9524">
          <cell r="B9524" t="str">
            <v>СОЕДИНЕННОЕ КОРОЛЕВСТВО</v>
          </cell>
          <cell r="G9524">
            <v>3.4182299999999999</v>
          </cell>
          <cell r="I9524">
            <v>72.286550000000005</v>
          </cell>
        </row>
        <row r="9525">
          <cell r="B9525" t="str">
            <v>НОРВЕГИЯ</v>
          </cell>
          <cell r="G9525">
            <v>7.9799999999999992E-3</v>
          </cell>
          <cell r="I9525">
            <v>0.85118000000000005</v>
          </cell>
        </row>
        <row r="9526">
          <cell r="B9526" t="str">
            <v>СЕРБИЯ</v>
          </cell>
          <cell r="G9526">
            <v>8.3400000000000002E-3</v>
          </cell>
          <cell r="I9526">
            <v>0.1409</v>
          </cell>
        </row>
        <row r="9527">
          <cell r="B9527" t="str">
            <v>ОБЪЕДИHЕHHЫЕ АРАБСКИЕ ЭМИРАТЫ</v>
          </cell>
          <cell r="D9527">
            <v>1.8000000000000001E-4</v>
          </cell>
          <cell r="F9527">
            <v>3.6630000000000003E-2</v>
          </cell>
        </row>
        <row r="9528">
          <cell r="B9528" t="str">
            <v>КИТАЙ</v>
          </cell>
          <cell r="G9528">
            <v>295.95247999999998</v>
          </cell>
          <cell r="I9528">
            <v>776.54979000000003</v>
          </cell>
        </row>
        <row r="9529">
          <cell r="B9529" t="str">
            <v>ИHДИЯ</v>
          </cell>
          <cell r="G9529">
            <v>1.7000000000000001E-2</v>
          </cell>
          <cell r="I9529">
            <v>1.8086500000000001</v>
          </cell>
        </row>
        <row r="9530">
          <cell r="B9530" t="str">
            <v>ИРАH, ИСЛАМСКАЯ РЕСПУБЛИКА</v>
          </cell>
          <cell r="G9530">
            <v>1.1870000000000001</v>
          </cell>
          <cell r="I9530">
            <v>0.39171</v>
          </cell>
        </row>
        <row r="9531">
          <cell r="B9531" t="str">
            <v>ЯПОHИЯ</v>
          </cell>
          <cell r="G9531">
            <v>0.15326999999999999</v>
          </cell>
          <cell r="I9531">
            <v>22.834250000000001</v>
          </cell>
        </row>
        <row r="9532">
          <cell r="B9532" t="str">
            <v>РЕСПУБЛИКА КОРЕЯ</v>
          </cell>
          <cell r="G9532">
            <v>1.58534</v>
          </cell>
          <cell r="I9532">
            <v>87.428309999999996</v>
          </cell>
        </row>
        <row r="9533">
          <cell r="B9533" t="str">
            <v>МОHГОЛИЯ</v>
          </cell>
          <cell r="D9533">
            <v>2.49E-3</v>
          </cell>
          <cell r="F9533">
            <v>0.1305</v>
          </cell>
        </row>
        <row r="9534">
          <cell r="B9534" t="str">
            <v>КАТАР</v>
          </cell>
          <cell r="G9534">
            <v>5.2499999999999998E-2</v>
          </cell>
          <cell r="I9534">
            <v>3.3565</v>
          </cell>
        </row>
        <row r="9535">
          <cell r="B9535" t="str">
            <v>ТАИЛАHД</v>
          </cell>
          <cell r="G9535">
            <v>1.0149999999999999E-2</v>
          </cell>
          <cell r="I9535">
            <v>0.61419999999999997</v>
          </cell>
        </row>
        <row r="9536">
          <cell r="B9536" t="str">
            <v>ТУРЦИЯ</v>
          </cell>
          <cell r="G9536">
            <v>8.9053199999999997</v>
          </cell>
          <cell r="I9536">
            <v>54.525860000000002</v>
          </cell>
        </row>
        <row r="9537">
          <cell r="B9537" t="str">
            <v>КАHАДА</v>
          </cell>
          <cell r="G9537">
            <v>4.0000000000000002E-4</v>
          </cell>
          <cell r="I9537">
            <v>0.91988000000000003</v>
          </cell>
        </row>
        <row r="9538">
          <cell r="B9538" t="str">
            <v>СОЕДИНЕННЫЕ ШТАТЫ АМЕРИКИ</v>
          </cell>
          <cell r="G9538">
            <v>10.426679999999999</v>
          </cell>
          <cell r="I9538">
            <v>440.66381999999999</v>
          </cell>
        </row>
        <row r="9539">
          <cell r="B9539" t="str">
            <v>ЕГИПЕТ</v>
          </cell>
          <cell r="G9539">
            <v>3.3600000000000001E-3</v>
          </cell>
          <cell r="I9539">
            <v>15.32621</v>
          </cell>
        </row>
        <row r="9540">
          <cell r="B9540" t="str">
            <v>ЮЖНАЯ АФРИКА</v>
          </cell>
          <cell r="G9540">
            <v>1E-4</v>
          </cell>
          <cell r="I9540">
            <v>2.2780000000000002E-2</v>
          </cell>
        </row>
        <row r="9541">
          <cell r="A9541" t="str">
            <v>3911</v>
          </cell>
          <cell r="B9541" t="str">
            <v>Смолы нефтяные, смолы кумароно-инденовые, политерпены, полисульфиды, полисульфоны и продукты прочие, указанные в примечании 3 к данной группе, в первичных формах, в другом месте не поименованные или не включенные</v>
          </cell>
          <cell r="D9541">
            <v>81.563720000000004</v>
          </cell>
          <cell r="F9541">
            <v>443.95159000000001</v>
          </cell>
          <cell r="G9541">
            <v>2347.8921700000001</v>
          </cell>
          <cell r="I9541">
            <v>8073.8321800000003</v>
          </cell>
        </row>
        <row r="9542">
          <cell r="B9542" t="str">
            <v>Страны СНГ</v>
          </cell>
          <cell r="D9542">
            <v>81.563720000000004</v>
          </cell>
          <cell r="F9542">
            <v>443.95159000000001</v>
          </cell>
          <cell r="G9542">
            <v>678.25522000000001</v>
          </cell>
          <cell r="I9542">
            <v>1049.58905</v>
          </cell>
        </row>
        <row r="9543">
          <cell r="B9543" t="str">
            <v>БЕЛАРУСЬ</v>
          </cell>
          <cell r="G9543">
            <v>2.8660399999999999</v>
          </cell>
          <cell r="I9543">
            <v>45.845939999999999</v>
          </cell>
        </row>
        <row r="9544">
          <cell r="B9544" t="str">
            <v>КЫРГЫЗСТАH</v>
          </cell>
          <cell r="D9544">
            <v>0.13800000000000001</v>
          </cell>
          <cell r="F9544">
            <v>1.25221</v>
          </cell>
          <cell r="G9544">
            <v>1E-3</v>
          </cell>
          <cell r="I9544">
            <v>1.2999999999999999E-2</v>
          </cell>
        </row>
        <row r="9545">
          <cell r="B9545" t="str">
            <v>РОССИЯ</v>
          </cell>
          <cell r="D9545">
            <v>71.155810000000002</v>
          </cell>
          <cell r="F9545">
            <v>435.89440999999999</v>
          </cell>
          <cell r="G9545">
            <v>675.38818000000003</v>
          </cell>
          <cell r="I9545">
            <v>1003.73011</v>
          </cell>
        </row>
        <row r="9546">
          <cell r="B9546" t="str">
            <v>УЗБЕКИСТАH</v>
          </cell>
          <cell r="D9546">
            <v>10.269909999999999</v>
          </cell>
          <cell r="F9546">
            <v>6.80497</v>
          </cell>
        </row>
        <row r="9547">
          <cell r="B9547" t="str">
            <v>Остальные страны мира</v>
          </cell>
          <cell r="G9547">
            <v>1669.6369500000001</v>
          </cell>
          <cell r="I9547">
            <v>7024.2431299999998</v>
          </cell>
        </row>
        <row r="9548">
          <cell r="B9548" t="str">
            <v>БЕЛЬГИЯ</v>
          </cell>
          <cell r="G9548">
            <v>86.248699999999999</v>
          </cell>
          <cell r="I9548">
            <v>621.91764999999998</v>
          </cell>
        </row>
        <row r="9549">
          <cell r="B9549" t="str">
            <v>ГЕРМАHИЯ</v>
          </cell>
          <cell r="G9549">
            <v>72.618189999999998</v>
          </cell>
          <cell r="I9549">
            <v>567.62260000000003</v>
          </cell>
        </row>
        <row r="9550">
          <cell r="B9550" t="str">
            <v>ДАHИЯ</v>
          </cell>
          <cell r="G9550">
            <v>0.28088000000000002</v>
          </cell>
          <cell r="I9550">
            <v>2.4535900000000002</v>
          </cell>
        </row>
        <row r="9551">
          <cell r="B9551" t="str">
            <v>ИСПАHИЯ</v>
          </cell>
          <cell r="G9551">
            <v>69.19</v>
          </cell>
          <cell r="I9551">
            <v>158.80885000000001</v>
          </cell>
        </row>
        <row r="9552">
          <cell r="B9552" t="str">
            <v>ФИHЛЯHДИЯ</v>
          </cell>
          <cell r="G9552">
            <v>2.07E-2</v>
          </cell>
          <cell r="I9552">
            <v>0.45028000000000001</v>
          </cell>
        </row>
        <row r="9553">
          <cell r="B9553" t="str">
            <v>ФРАHЦИЯ</v>
          </cell>
          <cell r="G9553">
            <v>66.319900000000004</v>
          </cell>
          <cell r="I9553">
            <v>292.80873000000003</v>
          </cell>
        </row>
        <row r="9554">
          <cell r="B9554" t="str">
            <v>ИТАЛИЯ</v>
          </cell>
          <cell r="G9554">
            <v>17.728280000000002</v>
          </cell>
          <cell r="I9554">
            <v>74.093829999999997</v>
          </cell>
        </row>
        <row r="9555">
          <cell r="B9555" t="str">
            <v>ЛИТВА</v>
          </cell>
          <cell r="G9555">
            <v>0.95465</v>
          </cell>
          <cell r="I9555">
            <v>6.6319900000000001</v>
          </cell>
        </row>
        <row r="9556">
          <cell r="B9556" t="str">
            <v>НИДЕРЛАHДЫ</v>
          </cell>
          <cell r="G9556">
            <v>416.85</v>
          </cell>
          <cell r="I9556">
            <v>2802.8069999999998</v>
          </cell>
        </row>
        <row r="9557">
          <cell r="B9557" t="str">
            <v>ПОЛЬША</v>
          </cell>
          <cell r="G9557">
            <v>1.4999999999999999E-4</v>
          </cell>
          <cell r="I9557">
            <v>2.7000000000000001E-3</v>
          </cell>
        </row>
        <row r="9558">
          <cell r="B9558" t="str">
            <v>ШВЕЙЦАРИЯ</v>
          </cell>
          <cell r="G9558">
            <v>1.53251</v>
          </cell>
          <cell r="I9558">
            <v>57.107219999999998</v>
          </cell>
        </row>
        <row r="9559">
          <cell r="B9559" t="str">
            <v>СОЕДИНЕННОЕ КОРОЛЕВСТВО</v>
          </cell>
          <cell r="G9559">
            <v>2.87297</v>
          </cell>
          <cell r="I9559">
            <v>26.340229999999998</v>
          </cell>
        </row>
        <row r="9560">
          <cell r="B9560" t="str">
            <v>КИТАЙ</v>
          </cell>
          <cell r="G9560">
            <v>288.81216000000001</v>
          </cell>
          <cell r="I9560">
            <v>705.73284000000001</v>
          </cell>
        </row>
        <row r="9561">
          <cell r="B9561" t="str">
            <v>ИHДИЯ</v>
          </cell>
          <cell r="G9561">
            <v>262.80426</v>
          </cell>
          <cell r="I9561">
            <v>796.02161000000001</v>
          </cell>
        </row>
        <row r="9562">
          <cell r="B9562" t="str">
            <v>РЕСПУБЛИКА КОРЕЯ</v>
          </cell>
          <cell r="G9562">
            <v>18.738</v>
          </cell>
          <cell r="I9562">
            <v>27.61468</v>
          </cell>
        </row>
        <row r="9563">
          <cell r="B9563" t="str">
            <v>ТУРЦИЯ</v>
          </cell>
          <cell r="G9563">
            <v>363.26026000000002</v>
          </cell>
          <cell r="I9563">
            <v>841.81062999999995</v>
          </cell>
        </row>
        <row r="9564">
          <cell r="B9564" t="str">
            <v>КАHАДА</v>
          </cell>
          <cell r="G9564">
            <v>2.2000000000000001E-4</v>
          </cell>
          <cell r="I9564">
            <v>6.3994799999999996</v>
          </cell>
        </row>
        <row r="9565">
          <cell r="B9565" t="str">
            <v>СОЕДИНЕННЫЕ ШТАТЫ АМЕРИКИ</v>
          </cell>
          <cell r="G9565">
            <v>1.11252</v>
          </cell>
          <cell r="I9565">
            <v>12.70636</v>
          </cell>
        </row>
        <row r="9566">
          <cell r="B9566" t="str">
            <v>АВСТРАЛИЯ</v>
          </cell>
          <cell r="G9566">
            <v>0.29260000000000003</v>
          </cell>
          <cell r="I9566">
            <v>22.912859999999998</v>
          </cell>
        </row>
        <row r="9567">
          <cell r="A9567" t="str">
            <v>3912</v>
          </cell>
          <cell r="B9567" t="str">
            <v>Целлюлоза и ее химические производные, в первичных формах, в другом месте не поименованные или не включенные</v>
          </cell>
          <cell r="D9567">
            <v>674.81332999999995</v>
          </cell>
          <cell r="F9567">
            <v>4114.9284699999998</v>
          </cell>
          <cell r="G9567">
            <v>7852.5787399999999</v>
          </cell>
          <cell r="I9567">
            <v>29288.451499999999</v>
          </cell>
        </row>
        <row r="9568">
          <cell r="B9568" t="str">
            <v>Страны СНГ</v>
          </cell>
          <cell r="D9568">
            <v>674.79813000000001</v>
          </cell>
          <cell r="F9568">
            <v>4113.9185600000001</v>
          </cell>
          <cell r="G9568">
            <v>1350.01109</v>
          </cell>
          <cell r="I9568">
            <v>3226.4520699999998</v>
          </cell>
        </row>
        <row r="9569">
          <cell r="B9569" t="str">
            <v>БЕЛАРУСЬ</v>
          </cell>
          <cell r="G9569">
            <v>28.734999999999999</v>
          </cell>
          <cell r="I9569">
            <v>361.76769999999999</v>
          </cell>
        </row>
        <row r="9570">
          <cell r="B9570" t="str">
            <v>КЫРГЫЗСТАH</v>
          </cell>
          <cell r="D9570">
            <v>109.2741</v>
          </cell>
          <cell r="F9570">
            <v>414.66800999999998</v>
          </cell>
          <cell r="G9570">
            <v>82.24</v>
          </cell>
          <cell r="I9570">
            <v>12.416</v>
          </cell>
        </row>
        <row r="9571">
          <cell r="B9571" t="str">
            <v>РОССИЯ</v>
          </cell>
          <cell r="D9571">
            <v>490.98403000000002</v>
          </cell>
          <cell r="F9571">
            <v>3292.1002800000001</v>
          </cell>
          <cell r="G9571">
            <v>1002.836</v>
          </cell>
          <cell r="I9571">
            <v>2349.8481900000002</v>
          </cell>
        </row>
        <row r="9572">
          <cell r="B9572" t="str">
            <v>УКРАИHА</v>
          </cell>
          <cell r="G9572">
            <v>9.0000000000000006E-5</v>
          </cell>
          <cell r="I9572">
            <v>2.46E-2</v>
          </cell>
        </row>
        <row r="9573">
          <cell r="B9573" t="str">
            <v>УЗБЕКИСТАH</v>
          </cell>
          <cell r="D9573">
            <v>74.540000000000006</v>
          </cell>
          <cell r="F9573">
            <v>407.15026999999998</v>
          </cell>
          <cell r="G9573">
            <v>236.2</v>
          </cell>
          <cell r="I9573">
            <v>502.39558</v>
          </cell>
        </row>
        <row r="9574">
          <cell r="B9574" t="str">
            <v>Остальные страны мира</v>
          </cell>
          <cell r="D9574">
            <v>1.52E-2</v>
          </cell>
          <cell r="F9574">
            <v>1.0099100000000001</v>
          </cell>
          <cell r="G9574">
            <v>6502.56765</v>
          </cell>
          <cell r="I9574">
            <v>26061.99943</v>
          </cell>
        </row>
        <row r="9575">
          <cell r="B9575" t="str">
            <v>АВСТРИЯ</v>
          </cell>
          <cell r="G9575">
            <v>7.1</v>
          </cell>
          <cell r="I9575">
            <v>26.809360000000002</v>
          </cell>
        </row>
        <row r="9576">
          <cell r="B9576" t="str">
            <v>ЧЕШСКАЯ РЕСПУБЛИКА</v>
          </cell>
          <cell r="G9576">
            <v>12.75</v>
          </cell>
          <cell r="I9576">
            <v>66.407110000000003</v>
          </cell>
        </row>
        <row r="9577">
          <cell r="B9577" t="str">
            <v>ГЕРМАHИЯ</v>
          </cell>
          <cell r="G9577">
            <v>1824.8561500000001</v>
          </cell>
          <cell r="I9577">
            <v>10393.80128</v>
          </cell>
        </row>
        <row r="9578">
          <cell r="B9578" t="str">
            <v>ИСПАHИЯ</v>
          </cell>
          <cell r="G9578">
            <v>18</v>
          </cell>
          <cell r="I9578">
            <v>27.578970000000002</v>
          </cell>
        </row>
        <row r="9579">
          <cell r="B9579" t="str">
            <v>ФИHЛЯHДИЯ</v>
          </cell>
          <cell r="D9579">
            <v>3.0000000000000001E-3</v>
          </cell>
          <cell r="F9579">
            <v>1.67E-3</v>
          </cell>
          <cell r="G9579">
            <v>340.22</v>
          </cell>
          <cell r="I9579">
            <v>663.11309000000006</v>
          </cell>
        </row>
        <row r="9580">
          <cell r="B9580" t="str">
            <v>ФРАHЦИЯ</v>
          </cell>
          <cell r="G9580">
            <v>3.22506</v>
          </cell>
          <cell r="I9580">
            <v>34.092140000000001</v>
          </cell>
        </row>
        <row r="9581">
          <cell r="B9581" t="str">
            <v>ИРЛАHДИЯ</v>
          </cell>
          <cell r="G9581">
            <v>0.1613</v>
          </cell>
          <cell r="I9581">
            <v>3.9067799999999999</v>
          </cell>
        </row>
        <row r="9582">
          <cell r="B9582" t="str">
            <v>ИТАЛИЯ</v>
          </cell>
          <cell r="G9582">
            <v>49.475000000000001</v>
          </cell>
          <cell r="I9582">
            <v>257.78689000000003</v>
          </cell>
        </row>
        <row r="9583">
          <cell r="B9583" t="str">
            <v>НИДЕРЛАHДЫ</v>
          </cell>
          <cell r="G9583">
            <v>41.052999999999997</v>
          </cell>
          <cell r="I9583">
            <v>298.02336000000003</v>
          </cell>
        </row>
        <row r="9584">
          <cell r="B9584" t="str">
            <v>ПОЛЬША</v>
          </cell>
          <cell r="D9584">
            <v>2.9999999999999997E-4</v>
          </cell>
          <cell r="F9584">
            <v>0.01</v>
          </cell>
          <cell r="G9584">
            <v>5.12</v>
          </cell>
          <cell r="I9584">
            <v>122.65512</v>
          </cell>
        </row>
        <row r="9585">
          <cell r="B9585" t="str">
            <v>ШВЕЦИЯ</v>
          </cell>
          <cell r="G9585">
            <v>63.3</v>
          </cell>
          <cell r="I9585">
            <v>327.73198000000002</v>
          </cell>
        </row>
        <row r="9586">
          <cell r="B9586" t="str">
            <v>ШВЕЙЦАРИЯ</v>
          </cell>
          <cell r="G9586">
            <v>5.9999999999999995E-4</v>
          </cell>
          <cell r="I9586">
            <v>0.10831</v>
          </cell>
        </row>
        <row r="9587">
          <cell r="B9587" t="str">
            <v>СОЕДИНЕННОЕ КОРОЛЕВСТВО</v>
          </cell>
          <cell r="D9587">
            <v>8.9999999999999998E-4</v>
          </cell>
          <cell r="F9587">
            <v>8.9999999999999998E-4</v>
          </cell>
          <cell r="G9587">
            <v>3.4499999999999999E-3</v>
          </cell>
          <cell r="I9587">
            <v>0.36719000000000002</v>
          </cell>
        </row>
        <row r="9588">
          <cell r="B9588" t="str">
            <v>КИТАЙ</v>
          </cell>
          <cell r="G9588">
            <v>3604.4279200000001</v>
          </cell>
          <cell r="I9588">
            <v>10696.27787</v>
          </cell>
        </row>
        <row r="9589">
          <cell r="B9589" t="str">
            <v>ИHДИЯ</v>
          </cell>
          <cell r="G9589">
            <v>1.17584</v>
          </cell>
          <cell r="I9589">
            <v>6.2938999999999998</v>
          </cell>
        </row>
        <row r="9590">
          <cell r="B9590" t="str">
            <v>ЯПОHИЯ</v>
          </cell>
          <cell r="G9590">
            <v>8.7800999999999991</v>
          </cell>
          <cell r="I9590">
            <v>353.34606000000002</v>
          </cell>
        </row>
        <row r="9591">
          <cell r="B9591" t="str">
            <v>РЕСПУБЛИКА КОРЕЯ</v>
          </cell>
          <cell r="G9591">
            <v>194.6</v>
          </cell>
          <cell r="I9591">
            <v>1166.4239</v>
          </cell>
        </row>
        <row r="9592">
          <cell r="B9592" t="str">
            <v>ТАИЛАHД</v>
          </cell>
          <cell r="G9592">
            <v>10</v>
          </cell>
          <cell r="I9592">
            <v>95.951819999999998</v>
          </cell>
        </row>
        <row r="9593">
          <cell r="B9593" t="str">
            <v>ТУРЦИЯ</v>
          </cell>
          <cell r="G9593">
            <v>222.00018</v>
          </cell>
          <cell r="I9593">
            <v>599.33614999999998</v>
          </cell>
        </row>
        <row r="9594">
          <cell r="B9594" t="str">
            <v>ТАЙВАНЬ (КИТАЙ)</v>
          </cell>
          <cell r="G9594">
            <v>27.548829999999999</v>
          </cell>
          <cell r="I9594">
            <v>162.40154000000001</v>
          </cell>
        </row>
        <row r="9595">
          <cell r="B9595" t="str">
            <v>БРАЗИЛИЯ</v>
          </cell>
          <cell r="G9595">
            <v>0.5</v>
          </cell>
          <cell r="I9595">
            <v>7.9047400000000003</v>
          </cell>
        </row>
        <row r="9596">
          <cell r="B9596" t="str">
            <v>КАHАДА</v>
          </cell>
          <cell r="G9596">
            <v>0.1</v>
          </cell>
          <cell r="I9596">
            <v>2.6</v>
          </cell>
        </row>
        <row r="9597">
          <cell r="B9597" t="str">
            <v>МЕКСИКА</v>
          </cell>
          <cell r="G9597">
            <v>20</v>
          </cell>
          <cell r="I9597">
            <v>279.02697000000001</v>
          </cell>
        </row>
        <row r="9598">
          <cell r="B9598" t="str">
            <v>СОЕДИНЕННЫЕ ШТАТЫ АМЕРИКИ</v>
          </cell>
          <cell r="G9598">
            <v>48.17022</v>
          </cell>
          <cell r="I9598">
            <v>470.05489999999998</v>
          </cell>
        </row>
        <row r="9599">
          <cell r="B9599" t="str">
            <v>ЕГИПЕТ</v>
          </cell>
          <cell r="D9599">
            <v>1.0999999999999999E-2</v>
          </cell>
          <cell r="F9599">
            <v>0.99734</v>
          </cell>
        </row>
        <row r="9600">
          <cell r="A9600" t="str">
            <v>3913</v>
          </cell>
          <cell r="B9600" t="str">
            <v>Полимеры природные (например, альгиновая кислота) и полимеры природные модифицированные (например, отвержденные протеины, химические производные натурального каучука), в первичных формах, в другом месте не поименованные или не включенные</v>
          </cell>
          <cell r="D9600">
            <v>0.22270000000000001</v>
          </cell>
          <cell r="F9600">
            <v>92.624830000000003</v>
          </cell>
          <cell r="G9600">
            <v>764.02955999999995</v>
          </cell>
          <cell r="I9600">
            <v>3501.44589</v>
          </cell>
        </row>
        <row r="9601">
          <cell r="B9601" t="str">
            <v>Страны СНГ</v>
          </cell>
          <cell r="D9601">
            <v>0.22125</v>
          </cell>
          <cell r="F9601">
            <v>92.618790000000004</v>
          </cell>
          <cell r="G9601">
            <v>112.10307</v>
          </cell>
          <cell r="I9601">
            <v>550.21927000000005</v>
          </cell>
        </row>
        <row r="9602">
          <cell r="B9602" t="str">
            <v>КЫРГЫЗСТАH</v>
          </cell>
          <cell r="D9602">
            <v>2.5000000000000001E-2</v>
          </cell>
          <cell r="F9602">
            <v>0.44409999999999999</v>
          </cell>
        </row>
        <row r="9603">
          <cell r="B9603" t="str">
            <v>РОССИЯ</v>
          </cell>
          <cell r="D9603">
            <v>0.19525000000000001</v>
          </cell>
          <cell r="F9603">
            <v>92.173689999999993</v>
          </cell>
          <cell r="G9603">
            <v>112.10307</v>
          </cell>
          <cell r="I9603">
            <v>550.21927000000005</v>
          </cell>
        </row>
        <row r="9604">
          <cell r="B9604" t="str">
            <v>УЗБЕКИСТАH</v>
          </cell>
          <cell r="D9604">
            <v>1E-3</v>
          </cell>
          <cell r="F9604">
            <v>1E-3</v>
          </cell>
        </row>
        <row r="9605">
          <cell r="B9605" t="str">
            <v>Остальные страны мира</v>
          </cell>
          <cell r="D9605">
            <v>1.4499999999999999E-3</v>
          </cell>
          <cell r="F9605">
            <v>6.0400000000000002E-3</v>
          </cell>
          <cell r="G9605">
            <v>651.92648999999994</v>
          </cell>
          <cell r="I9605">
            <v>2951.2266199999999</v>
          </cell>
        </row>
        <row r="9606">
          <cell r="B9606" t="str">
            <v>ЧЕШСКАЯ РЕСПУБЛИКА</v>
          </cell>
          <cell r="G9606">
            <v>4.4900000000000001E-3</v>
          </cell>
          <cell r="I9606">
            <v>67.391120000000001</v>
          </cell>
        </row>
        <row r="9607">
          <cell r="B9607" t="str">
            <v>ГЕРМАHИЯ</v>
          </cell>
          <cell r="G9607">
            <v>0.50114000000000003</v>
          </cell>
          <cell r="I9607">
            <v>6.4552300000000002</v>
          </cell>
        </row>
        <row r="9608">
          <cell r="B9608" t="str">
            <v>ДАHИЯ</v>
          </cell>
          <cell r="G9608">
            <v>3.7000700000000002</v>
          </cell>
          <cell r="I9608">
            <v>169.27647999999999</v>
          </cell>
        </row>
        <row r="9609">
          <cell r="B9609" t="str">
            <v>ИСПАHИЯ</v>
          </cell>
          <cell r="G9609">
            <v>1.5429999999999999E-2</v>
          </cell>
          <cell r="I9609">
            <v>7.77989</v>
          </cell>
        </row>
        <row r="9610">
          <cell r="B9610" t="str">
            <v>ФРАHЦИЯ</v>
          </cell>
          <cell r="G9610">
            <v>0.98219999999999996</v>
          </cell>
          <cell r="I9610">
            <v>16.799910000000001</v>
          </cell>
        </row>
        <row r="9611">
          <cell r="B9611" t="str">
            <v>ИТАЛИЯ</v>
          </cell>
          <cell r="G9611">
            <v>7.4999999999999997E-2</v>
          </cell>
          <cell r="I9611">
            <v>1.9986999999999999</v>
          </cell>
        </row>
        <row r="9612">
          <cell r="B9612" t="str">
            <v>ПОЛЬША</v>
          </cell>
          <cell r="G9612">
            <v>0.78580000000000005</v>
          </cell>
          <cell r="I9612">
            <v>5.3199800000000002</v>
          </cell>
        </row>
        <row r="9613">
          <cell r="B9613" t="str">
            <v>ШВЕЦИЯ</v>
          </cell>
          <cell r="G9613">
            <v>2.1199999999999999E-3</v>
          </cell>
          <cell r="I9613">
            <v>4.03057</v>
          </cell>
        </row>
        <row r="9614">
          <cell r="B9614" t="str">
            <v>СЛОВАКИЯ</v>
          </cell>
          <cell r="G9614">
            <v>4.2000000000000003E-2</v>
          </cell>
          <cell r="I9614">
            <v>54.311410000000002</v>
          </cell>
        </row>
        <row r="9615">
          <cell r="B9615" t="str">
            <v>ШВЕЙЦАРИЯ</v>
          </cell>
          <cell r="G9615">
            <v>2.5999999999999998E-4</v>
          </cell>
          <cell r="I9615">
            <v>0.33645999999999998</v>
          </cell>
        </row>
        <row r="9616">
          <cell r="B9616" t="str">
            <v>СОЕДИНЕННОЕ КОРОЛЕВСТВО</v>
          </cell>
          <cell r="D9616">
            <v>1E-3</v>
          </cell>
          <cell r="F9616">
            <v>1.1000000000000001E-3</v>
          </cell>
          <cell r="G9616">
            <v>1E-3</v>
          </cell>
          <cell r="I9616">
            <v>0.43908999999999998</v>
          </cell>
        </row>
        <row r="9617">
          <cell r="B9617" t="str">
            <v>НОРВЕГИЯ</v>
          </cell>
          <cell r="G9617">
            <v>1</v>
          </cell>
          <cell r="I9617">
            <v>18.926559999999998</v>
          </cell>
        </row>
        <row r="9618">
          <cell r="B9618" t="str">
            <v>КИТАЙ</v>
          </cell>
          <cell r="G9618">
            <v>453.81783999999999</v>
          </cell>
          <cell r="I9618">
            <v>2031.4975899999999</v>
          </cell>
        </row>
        <row r="9619">
          <cell r="B9619" t="str">
            <v>ИЗРАИЛЬ</v>
          </cell>
          <cell r="G9619">
            <v>1.81E-3</v>
          </cell>
          <cell r="I9619">
            <v>0.90859999999999996</v>
          </cell>
        </row>
        <row r="9620">
          <cell r="B9620" t="str">
            <v>ИHДИЯ</v>
          </cell>
          <cell r="G9620">
            <v>5.1000000000000004E-4</v>
          </cell>
          <cell r="I9620">
            <v>3.5830000000000001E-2</v>
          </cell>
        </row>
        <row r="9621">
          <cell r="B9621" t="str">
            <v>ЯПОHИЯ</v>
          </cell>
          <cell r="G9621">
            <v>2.9999999999999997E-4</v>
          </cell>
          <cell r="I9621">
            <v>0.22247</v>
          </cell>
        </row>
        <row r="9622">
          <cell r="B9622" t="str">
            <v>СОЕДИНЕННЫЕ ШТАТЫ АМЕРИКИ</v>
          </cell>
          <cell r="D9622">
            <v>4.4999999999999999E-4</v>
          </cell>
          <cell r="F9622">
            <v>4.9399999999999999E-3</v>
          </cell>
          <cell r="G9622">
            <v>1.652E-2</v>
          </cell>
          <cell r="I9622">
            <v>18.9618</v>
          </cell>
        </row>
        <row r="9623">
          <cell r="B9623" t="str">
            <v>АВСТРАЛИЯ</v>
          </cell>
          <cell r="G9623">
            <v>190.98</v>
          </cell>
          <cell r="I9623">
            <v>546.53493000000003</v>
          </cell>
        </row>
        <row r="9624">
          <cell r="A9624" t="str">
            <v>3914</v>
          </cell>
          <cell r="B9624" t="str">
            <v>Смолы ионообменные, полученные на основе полимеров товарных позиций 3901-3913, в первичных формах</v>
          </cell>
          <cell r="D9624">
            <v>340.90154999999999</v>
          </cell>
          <cell r="F9624">
            <v>2591.78449</v>
          </cell>
          <cell r="G9624">
            <v>3697.4532300000001</v>
          </cell>
          <cell r="I9624">
            <v>17890.838029999999</v>
          </cell>
        </row>
        <row r="9625">
          <cell r="B9625" t="str">
            <v>Страны СНГ</v>
          </cell>
          <cell r="D9625">
            <v>340.90134999999998</v>
          </cell>
          <cell r="F9625">
            <v>2591.5264900000002</v>
          </cell>
          <cell r="G9625">
            <v>403.44961000000001</v>
          </cell>
          <cell r="I9625">
            <v>857.17972999999995</v>
          </cell>
        </row>
        <row r="9626">
          <cell r="B9626" t="str">
            <v>БЕЛАРУСЬ</v>
          </cell>
          <cell r="G9626">
            <v>0.8</v>
          </cell>
          <cell r="I9626">
            <v>1.9039999999999999</v>
          </cell>
        </row>
        <row r="9627">
          <cell r="B9627" t="str">
            <v>КЫРГЫЗСТАH</v>
          </cell>
          <cell r="D9627">
            <v>1.20488</v>
          </cell>
          <cell r="F9627">
            <v>5.2779100000000003</v>
          </cell>
        </row>
        <row r="9628">
          <cell r="B9628" t="str">
            <v>РОССИЯ</v>
          </cell>
          <cell r="D9628">
            <v>339.69646999999998</v>
          </cell>
          <cell r="F9628">
            <v>2586.2485799999999</v>
          </cell>
          <cell r="G9628">
            <v>402.64961</v>
          </cell>
          <cell r="I9628">
            <v>855.27572999999995</v>
          </cell>
        </row>
        <row r="9629">
          <cell r="B9629" t="str">
            <v>Остальные страны мира</v>
          </cell>
          <cell r="D9629">
            <v>2.0000000000000001E-4</v>
          </cell>
          <cell r="F9629">
            <v>0.25800000000000001</v>
          </cell>
          <cell r="G9629">
            <v>3294.00362</v>
          </cell>
          <cell r="I9629">
            <v>17033.658299999999</v>
          </cell>
        </row>
        <row r="9630">
          <cell r="B9630" t="str">
            <v>ЧЕШСКАЯ РЕСПУБЛИКА</v>
          </cell>
          <cell r="G9630">
            <v>7.5340000000000004E-2</v>
          </cell>
          <cell r="I9630">
            <v>3.2745500000000001</v>
          </cell>
        </row>
        <row r="9631">
          <cell r="B9631" t="str">
            <v>ГЕРМАHИЯ</v>
          </cell>
          <cell r="G9631">
            <v>70.939530000000005</v>
          </cell>
          <cell r="I9631">
            <v>621.06482000000005</v>
          </cell>
        </row>
        <row r="9632">
          <cell r="B9632" t="str">
            <v>ФРАHЦИЯ</v>
          </cell>
          <cell r="G9632">
            <v>73.671360000000007</v>
          </cell>
          <cell r="I9632">
            <v>608.00554999999997</v>
          </cell>
        </row>
        <row r="9633">
          <cell r="B9633" t="str">
            <v>ИТАЛИЯ</v>
          </cell>
          <cell r="G9633">
            <v>63.76896</v>
          </cell>
          <cell r="I9633">
            <v>481.82576999999998</v>
          </cell>
        </row>
        <row r="9634">
          <cell r="B9634" t="str">
            <v>ПОЛЬША</v>
          </cell>
          <cell r="G9634">
            <v>8.3000000000000001E-3</v>
          </cell>
          <cell r="I9634">
            <v>0.79823</v>
          </cell>
        </row>
        <row r="9635">
          <cell r="B9635" t="str">
            <v>РУМЫHИЯ</v>
          </cell>
          <cell r="G9635">
            <v>0.98650000000000004</v>
          </cell>
          <cell r="I9635">
            <v>10.31012</v>
          </cell>
        </row>
        <row r="9636">
          <cell r="B9636" t="str">
            <v>ШВЕЦИЯ</v>
          </cell>
          <cell r="G9636">
            <v>2.16E-3</v>
          </cell>
          <cell r="I9636">
            <v>5.1880800000000002</v>
          </cell>
        </row>
        <row r="9637">
          <cell r="B9637" t="str">
            <v>ШВЕЙЦАРИЯ</v>
          </cell>
          <cell r="G9637">
            <v>3.4759600000000002</v>
          </cell>
          <cell r="I9637">
            <v>37.078009999999999</v>
          </cell>
        </row>
        <row r="9638">
          <cell r="B9638" t="str">
            <v>КИТАЙ</v>
          </cell>
          <cell r="G9638">
            <v>2908.2933499999999</v>
          </cell>
          <cell r="I9638">
            <v>14015.099829999999</v>
          </cell>
        </row>
        <row r="9639">
          <cell r="B9639" t="str">
            <v>ИHДИЯ</v>
          </cell>
          <cell r="G9639">
            <v>66.4512</v>
          </cell>
          <cell r="I9639">
            <v>257.09971999999999</v>
          </cell>
        </row>
        <row r="9640">
          <cell r="B9640" t="str">
            <v>ЯПОHИЯ</v>
          </cell>
          <cell r="G9640">
            <v>1E-4</v>
          </cell>
          <cell r="I9640">
            <v>0.95859000000000005</v>
          </cell>
        </row>
        <row r="9641">
          <cell r="B9641" t="str">
            <v>ТУРЦИЯ</v>
          </cell>
          <cell r="G9641">
            <v>1.8</v>
          </cell>
          <cell r="I9641">
            <v>3.5681600000000002</v>
          </cell>
        </row>
        <row r="9642">
          <cell r="B9642" t="str">
            <v>КАHАДА</v>
          </cell>
          <cell r="D9642">
            <v>2.0000000000000001E-4</v>
          </cell>
          <cell r="F9642">
            <v>0.25800000000000001</v>
          </cell>
        </row>
        <row r="9643">
          <cell r="B9643" t="str">
            <v>СОЕДИНЕННЫЕ ШТАТЫ АМЕРИКИ</v>
          </cell>
          <cell r="G9643">
            <v>104.53086</v>
          </cell>
          <cell r="I9643">
            <v>989.38687000000004</v>
          </cell>
        </row>
        <row r="9644">
          <cell r="A9644" t="str">
            <v>3915</v>
          </cell>
          <cell r="B9644" t="str">
            <v>Отходы, обрезки и скрап, из пластмасс</v>
          </cell>
          <cell r="D9644">
            <v>20637.578399999999</v>
          </cell>
          <cell r="F9644">
            <v>10186.36371</v>
          </cell>
          <cell r="G9644">
            <v>264.16341</v>
          </cell>
          <cell r="I9644">
            <v>103.12269999999999</v>
          </cell>
        </row>
        <row r="9645">
          <cell r="B9645" t="str">
            <v>Страны СНГ</v>
          </cell>
          <cell r="D9645">
            <v>20637.578399999999</v>
          </cell>
          <cell r="F9645">
            <v>10186.36371</v>
          </cell>
          <cell r="G9645">
            <v>264.16341</v>
          </cell>
          <cell r="I9645">
            <v>103.12269999999999</v>
          </cell>
        </row>
        <row r="9646">
          <cell r="B9646" t="str">
            <v>КЫРГЫЗСТАH</v>
          </cell>
          <cell r="D9646">
            <v>273.55</v>
          </cell>
          <cell r="F9646">
            <v>31.068490000000001</v>
          </cell>
          <cell r="G9646">
            <v>38.533000000000001</v>
          </cell>
          <cell r="I9646">
            <v>5.0916199999999998</v>
          </cell>
        </row>
        <row r="9647">
          <cell r="B9647" t="str">
            <v>РОССИЯ</v>
          </cell>
          <cell r="D9647">
            <v>12689.288</v>
          </cell>
          <cell r="F9647">
            <v>9134.1642400000001</v>
          </cell>
          <cell r="G9647">
            <v>203.67041</v>
          </cell>
          <cell r="I9647">
            <v>89.686279999999996</v>
          </cell>
        </row>
        <row r="9648">
          <cell r="B9648" t="str">
            <v>ТАДЖИКИСТАH</v>
          </cell>
          <cell r="D9648">
            <v>404.52300000000002</v>
          </cell>
          <cell r="F9648">
            <v>24.55312</v>
          </cell>
        </row>
        <row r="9649">
          <cell r="B9649" t="str">
            <v>УЗБЕКИСТАH</v>
          </cell>
          <cell r="D9649">
            <v>7270.2174000000005</v>
          </cell>
          <cell r="F9649">
            <v>996.57785999999999</v>
          </cell>
          <cell r="G9649">
            <v>21.96</v>
          </cell>
          <cell r="I9649">
            <v>8.3447999999999993</v>
          </cell>
        </row>
        <row r="9650">
          <cell r="A9650" t="str">
            <v>3916</v>
          </cell>
          <cell r="B9650" t="str">
            <v>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ластмасс</v>
          </cell>
          <cell r="D9650">
            <v>3086.3254200000001</v>
          </cell>
          <cell r="F9650">
            <v>4856.8966700000001</v>
          </cell>
          <cell r="G9650">
            <v>18127.85499</v>
          </cell>
          <cell r="I9650">
            <v>34888.448579999997</v>
          </cell>
        </row>
        <row r="9651">
          <cell r="B9651" t="str">
            <v>Страны СНГ</v>
          </cell>
          <cell r="D9651">
            <v>3037.6403799999998</v>
          </cell>
          <cell r="F9651">
            <v>4750.20201</v>
          </cell>
          <cell r="G9651">
            <v>15919.32221</v>
          </cell>
          <cell r="I9651">
            <v>27807.795010000002</v>
          </cell>
        </row>
        <row r="9652">
          <cell r="B9652" t="str">
            <v>БЕЛАРУСЬ</v>
          </cell>
          <cell r="D9652">
            <v>46.241430000000001</v>
          </cell>
          <cell r="F9652">
            <v>275.89337</v>
          </cell>
          <cell r="G9652">
            <v>232.42748</v>
          </cell>
          <cell r="I9652">
            <v>508.13745999999998</v>
          </cell>
        </row>
        <row r="9653">
          <cell r="B9653" t="str">
            <v>КЫРГЫЗСТАH</v>
          </cell>
          <cell r="D9653">
            <v>988.18008999999995</v>
          </cell>
          <cell r="F9653">
            <v>1931.1403</v>
          </cell>
          <cell r="G9653">
            <v>4.8800600000000003</v>
          </cell>
          <cell r="I9653">
            <v>14.69469</v>
          </cell>
        </row>
        <row r="9654">
          <cell r="B9654" t="str">
            <v>РОССИЯ</v>
          </cell>
          <cell r="D9654">
            <v>1856.1850999999999</v>
          </cell>
          <cell r="F9654">
            <v>1871.7350799999999</v>
          </cell>
          <cell r="G9654">
            <v>14981.731820000001</v>
          </cell>
          <cell r="I9654">
            <v>26083.660550000001</v>
          </cell>
        </row>
        <row r="9655">
          <cell r="B9655" t="str">
            <v>АЗЕРБАЙДЖАH</v>
          </cell>
          <cell r="G9655">
            <v>53.350320000000004</v>
          </cell>
          <cell r="I9655">
            <v>92.595370000000003</v>
          </cell>
        </row>
        <row r="9656">
          <cell r="B9656" t="str">
            <v>МОЛДОВА, РЕСПУБЛИКА</v>
          </cell>
          <cell r="D9656">
            <v>24.77901</v>
          </cell>
          <cell r="F9656">
            <v>131.83441999999999</v>
          </cell>
        </row>
        <row r="9657">
          <cell r="B9657" t="str">
            <v>ТАДЖИКИСТАH</v>
          </cell>
          <cell r="D9657">
            <v>30.707139999999999</v>
          </cell>
          <cell r="F9657">
            <v>86.789829999999995</v>
          </cell>
        </row>
        <row r="9658">
          <cell r="B9658" t="str">
            <v>УКРАИHА</v>
          </cell>
          <cell r="G9658">
            <v>1.00118</v>
          </cell>
          <cell r="I9658">
            <v>2.2986399999999998</v>
          </cell>
        </row>
        <row r="9659">
          <cell r="B9659" t="str">
            <v>УЗБЕКИСТАH</v>
          </cell>
          <cell r="D9659">
            <v>91.547610000000006</v>
          </cell>
          <cell r="F9659">
            <v>452.80901</v>
          </cell>
          <cell r="G9659">
            <v>645.93134999999995</v>
          </cell>
          <cell r="I9659">
            <v>1106.4083000000001</v>
          </cell>
        </row>
        <row r="9660">
          <cell r="B9660" t="str">
            <v>Остальные страны мира</v>
          </cell>
          <cell r="D9660">
            <v>48.685040000000001</v>
          </cell>
          <cell r="F9660">
            <v>106.69466</v>
          </cell>
          <cell r="G9660">
            <v>2208.53278</v>
          </cell>
          <cell r="I9660">
            <v>7080.6535700000004</v>
          </cell>
        </row>
        <row r="9661">
          <cell r="B9661" t="str">
            <v>АВСТРИЯ</v>
          </cell>
          <cell r="G9661">
            <v>2.4437799999999998</v>
          </cell>
          <cell r="I9661">
            <v>25.448619999999998</v>
          </cell>
        </row>
        <row r="9662">
          <cell r="B9662" t="str">
            <v>БЕЛЬГИЯ</v>
          </cell>
          <cell r="G9662">
            <v>12.7829</v>
          </cell>
          <cell r="I9662">
            <v>275.31018999999998</v>
          </cell>
        </row>
        <row r="9663">
          <cell r="B9663" t="str">
            <v>ЧЕШСКАЯ РЕСПУБЛИКА</v>
          </cell>
          <cell r="G9663">
            <v>1.789E-2</v>
          </cell>
          <cell r="I9663">
            <v>2.2620900000000002</v>
          </cell>
        </row>
        <row r="9664">
          <cell r="B9664" t="str">
            <v>ГЕРМАHИЯ</v>
          </cell>
          <cell r="G9664">
            <v>305.64659999999998</v>
          </cell>
          <cell r="I9664">
            <v>1841.4831200000001</v>
          </cell>
        </row>
        <row r="9665">
          <cell r="B9665" t="str">
            <v>ДАHИЯ</v>
          </cell>
          <cell r="G9665">
            <v>7.0000000000000007E-2</v>
          </cell>
          <cell r="I9665">
            <v>5.2055499999999997</v>
          </cell>
        </row>
        <row r="9666">
          <cell r="B9666" t="str">
            <v>ИСПАHИЯ</v>
          </cell>
          <cell r="G9666">
            <v>3.6529099999999999</v>
          </cell>
          <cell r="I9666">
            <v>76.733339999999998</v>
          </cell>
        </row>
        <row r="9667">
          <cell r="B9667" t="str">
            <v>ФИHЛЯHДИЯ</v>
          </cell>
          <cell r="G9667">
            <v>9.1500000000000001E-3</v>
          </cell>
          <cell r="I9667">
            <v>1.0064900000000001</v>
          </cell>
        </row>
        <row r="9668">
          <cell r="B9668" t="str">
            <v>ФРАHЦИЯ</v>
          </cell>
          <cell r="G9668">
            <v>4.6691599999999998</v>
          </cell>
          <cell r="I9668">
            <v>92.315479999999994</v>
          </cell>
        </row>
        <row r="9669">
          <cell r="B9669" t="str">
            <v>ВЕHГРИЯ</v>
          </cell>
          <cell r="G9669">
            <v>0.28717999999999999</v>
          </cell>
          <cell r="I9669">
            <v>5.8908300000000002</v>
          </cell>
        </row>
        <row r="9670">
          <cell r="B9670" t="str">
            <v>ИТАЛИЯ</v>
          </cell>
          <cell r="D9670">
            <v>0.01</v>
          </cell>
          <cell r="F9670">
            <v>2.0799999999999998E-3</v>
          </cell>
          <cell r="G9670">
            <v>1.21699</v>
          </cell>
          <cell r="I9670">
            <v>26.670719999999999</v>
          </cell>
        </row>
        <row r="9671">
          <cell r="B9671" t="str">
            <v>ЛИТВА</v>
          </cell>
          <cell r="G9671">
            <v>10.23532</v>
          </cell>
          <cell r="I9671">
            <v>47.571599999999997</v>
          </cell>
        </row>
        <row r="9672">
          <cell r="B9672" t="str">
            <v>ЛЮКСЕМБУРГ</v>
          </cell>
          <cell r="G9672">
            <v>1.15E-2</v>
          </cell>
          <cell r="I9672">
            <v>0.25667000000000001</v>
          </cell>
        </row>
        <row r="9673">
          <cell r="B9673" t="str">
            <v>НИДЕРЛАHДЫ</v>
          </cell>
          <cell r="G9673">
            <v>1.56531</v>
          </cell>
          <cell r="I9673">
            <v>20.557480000000002</v>
          </cell>
        </row>
        <row r="9674">
          <cell r="B9674" t="str">
            <v>ПОЛЬША</v>
          </cell>
          <cell r="G9674">
            <v>92.455079999999995</v>
          </cell>
          <cell r="I9674">
            <v>280.75315000000001</v>
          </cell>
        </row>
        <row r="9675">
          <cell r="B9675" t="str">
            <v>ШВЕЦИЯ</v>
          </cell>
          <cell r="G9675">
            <v>5.0000000000000001E-3</v>
          </cell>
          <cell r="I9675">
            <v>5.0770000000000003E-2</v>
          </cell>
        </row>
        <row r="9676">
          <cell r="B9676" t="str">
            <v>ШВЕЙЦАРИЯ</v>
          </cell>
          <cell r="G9676">
            <v>0.23153000000000001</v>
          </cell>
          <cell r="I9676">
            <v>10.519119999999999</v>
          </cell>
        </row>
        <row r="9677">
          <cell r="B9677" t="str">
            <v>СОЕДИНЕННОЕ КОРОЛЕВСТВО</v>
          </cell>
          <cell r="D9677">
            <v>0.215</v>
          </cell>
          <cell r="F9677">
            <v>0.49936000000000003</v>
          </cell>
          <cell r="G9677">
            <v>22.20506</v>
          </cell>
          <cell r="I9677">
            <v>296.64568000000003</v>
          </cell>
        </row>
        <row r="9678">
          <cell r="B9678" t="str">
            <v>ЛИХТЕHШТЕЙH</v>
          </cell>
          <cell r="G9678">
            <v>3.8600000000000001E-3</v>
          </cell>
          <cell r="I9678">
            <v>1.20488</v>
          </cell>
        </row>
        <row r="9679">
          <cell r="B9679" t="str">
            <v>СЕРБИЯ</v>
          </cell>
          <cell r="G9679">
            <v>0.36930000000000002</v>
          </cell>
          <cell r="I9679">
            <v>3.9533200000000002</v>
          </cell>
        </row>
        <row r="9680">
          <cell r="B9680" t="str">
            <v>ОБЪЕДИHЕHHЫЕ АРАБСКИЕ ЭМИРАТЫ</v>
          </cell>
          <cell r="D9680">
            <v>1.3543400000000001</v>
          </cell>
          <cell r="F9680">
            <v>1.45312</v>
          </cell>
          <cell r="G9680">
            <v>0.92</v>
          </cell>
          <cell r="I9680">
            <v>8.0109999999999992</v>
          </cell>
        </row>
        <row r="9681">
          <cell r="B9681" t="str">
            <v>КИТАЙ</v>
          </cell>
          <cell r="G9681">
            <v>1533.56512</v>
          </cell>
          <cell r="I9681">
            <v>2948.1042699999998</v>
          </cell>
        </row>
        <row r="9682">
          <cell r="B9682" t="str">
            <v>ИHДОHЕЗИЯ</v>
          </cell>
          <cell r="G9682">
            <v>1.75E-3</v>
          </cell>
          <cell r="I9682">
            <v>0.11946</v>
          </cell>
        </row>
        <row r="9683">
          <cell r="B9683" t="str">
            <v>РЕСПУБЛИКА КОРЕЯ</v>
          </cell>
          <cell r="G9683">
            <v>0.11811000000000001</v>
          </cell>
          <cell r="I9683">
            <v>1.3932199999999999</v>
          </cell>
        </row>
        <row r="9684">
          <cell r="B9684" t="str">
            <v>МОHГОЛИЯ</v>
          </cell>
          <cell r="D9684">
            <v>10.4087</v>
          </cell>
          <cell r="F9684">
            <v>22.751100000000001</v>
          </cell>
        </row>
        <row r="9685">
          <cell r="B9685" t="str">
            <v>СИHГАПУР</v>
          </cell>
          <cell r="G9685">
            <v>4.0299999999999997E-3</v>
          </cell>
          <cell r="I9685">
            <v>5.7764499999999996</v>
          </cell>
        </row>
        <row r="9686">
          <cell r="B9686" t="str">
            <v>ТУРЦИЯ</v>
          </cell>
          <cell r="G9686">
            <v>179.36021</v>
          </cell>
          <cell r="I9686">
            <v>774.08551</v>
          </cell>
        </row>
        <row r="9687">
          <cell r="B9687" t="str">
            <v>ВЬЕТHАМ</v>
          </cell>
          <cell r="G9687">
            <v>20.452490000000001</v>
          </cell>
          <cell r="I9687">
            <v>190.81721999999999</v>
          </cell>
        </row>
        <row r="9688">
          <cell r="B9688" t="str">
            <v>БРАЗИЛИЯ</v>
          </cell>
          <cell r="G9688">
            <v>2.1900000000000001E-3</v>
          </cell>
          <cell r="I9688">
            <v>2.7047300000000001</v>
          </cell>
        </row>
        <row r="9689">
          <cell r="B9689" t="str">
            <v>КАHАДА</v>
          </cell>
          <cell r="G9689">
            <v>0.14399999999999999</v>
          </cell>
          <cell r="I9689">
            <v>18.791779999999999</v>
          </cell>
        </row>
        <row r="9690">
          <cell r="B9690" t="str">
            <v>СОЕДИНЕННЫЕ ШТАТЫ АМЕРИКИ</v>
          </cell>
          <cell r="D9690">
            <v>36.697000000000003</v>
          </cell>
          <cell r="F9690">
            <v>81.989000000000004</v>
          </cell>
          <cell r="G9690">
            <v>15.968970000000001</v>
          </cell>
          <cell r="I9690">
            <v>115.12457000000001</v>
          </cell>
        </row>
        <row r="9691">
          <cell r="B9691" t="str">
            <v>МАРОККО</v>
          </cell>
          <cell r="G9691">
            <v>0.11738999999999999</v>
          </cell>
          <cell r="I9691">
            <v>1.88626</v>
          </cell>
        </row>
        <row r="9692">
          <cell r="A9692" t="str">
            <v>3917</v>
          </cell>
          <cell r="B9692" t="str">
            <v>Трубы, трубки, шланги и их фитинги (например, соединения, колена, фланцы), из пластмасс</v>
          </cell>
          <cell r="D9692">
            <v>4117.7214000000004</v>
          </cell>
          <cell r="F9692">
            <v>21981.71689</v>
          </cell>
          <cell r="G9692">
            <v>38410.198810000002</v>
          </cell>
          <cell r="I9692">
            <v>130308.38127</v>
          </cell>
        </row>
        <row r="9693">
          <cell r="B9693" t="str">
            <v>Страны СНГ</v>
          </cell>
          <cell r="D9693">
            <v>3896.0075200000001</v>
          </cell>
          <cell r="F9693">
            <v>20023.794129999998</v>
          </cell>
          <cell r="G9693">
            <v>24122.786240000001</v>
          </cell>
          <cell r="I9693">
            <v>50069.899539999999</v>
          </cell>
        </row>
        <row r="9694">
          <cell r="B9694" t="str">
            <v>АРМЕHИЯ</v>
          </cell>
          <cell r="D9694">
            <v>0.154</v>
          </cell>
          <cell r="F9694">
            <v>14.190300000000001</v>
          </cell>
          <cell r="G9694">
            <v>3.8000000000000002E-4</v>
          </cell>
          <cell r="I9694">
            <v>0.13100000000000001</v>
          </cell>
        </row>
        <row r="9695">
          <cell r="B9695" t="str">
            <v>БЕЛАРУСЬ</v>
          </cell>
          <cell r="D9695">
            <v>0.70684999999999998</v>
          </cell>
          <cell r="F9695">
            <v>52.39143</v>
          </cell>
          <cell r="G9695">
            <v>307.46944999999999</v>
          </cell>
          <cell r="I9695">
            <v>1559.8660400000001</v>
          </cell>
        </row>
        <row r="9696">
          <cell r="B9696" t="str">
            <v>КЫРГЫЗСТАH</v>
          </cell>
          <cell r="D9696">
            <v>1017.5643</v>
          </cell>
          <cell r="F9696">
            <v>2129.53505</v>
          </cell>
          <cell r="G9696">
            <v>2280.89491</v>
          </cell>
          <cell r="I9696">
            <v>1689.3125199999999</v>
          </cell>
        </row>
        <row r="9697">
          <cell r="B9697" t="str">
            <v>РОССИЯ</v>
          </cell>
          <cell r="D9697">
            <v>2398.5940999999998</v>
          </cell>
          <cell r="F9697">
            <v>16872.476259999999</v>
          </cell>
          <cell r="G9697">
            <v>20634.52435</v>
          </cell>
          <cell r="I9697">
            <v>45306.077299999997</v>
          </cell>
        </row>
        <row r="9698">
          <cell r="B9698" t="str">
            <v>АЗЕРБАЙДЖАH</v>
          </cell>
          <cell r="D9698">
            <v>1.6109999999999999E-2</v>
          </cell>
          <cell r="F9698">
            <v>2.3452299999999999</v>
          </cell>
          <cell r="G9698">
            <v>4.5907099999999996</v>
          </cell>
          <cell r="I9698">
            <v>7.4728500000000002</v>
          </cell>
        </row>
        <row r="9699">
          <cell r="B9699" t="str">
            <v>МОЛДОВА, РЕСПУБЛИКА</v>
          </cell>
          <cell r="D9699">
            <v>1.01508</v>
          </cell>
          <cell r="F9699">
            <v>3.76179</v>
          </cell>
        </row>
        <row r="9700">
          <cell r="B9700" t="str">
            <v>ТАДЖИКИСТАH</v>
          </cell>
          <cell r="D9700">
            <v>142.24073000000001</v>
          </cell>
          <cell r="F9700">
            <v>235.13888</v>
          </cell>
        </row>
        <row r="9701">
          <cell r="B9701" t="str">
            <v>ТУРКМЕHИСТАH</v>
          </cell>
          <cell r="D9701">
            <v>5.7499999999999999E-3</v>
          </cell>
          <cell r="F9701">
            <v>1.83362</v>
          </cell>
          <cell r="G9701">
            <v>32.74062</v>
          </cell>
          <cell r="I9701">
            <v>52.337699999999998</v>
          </cell>
        </row>
        <row r="9702">
          <cell r="B9702" t="str">
            <v>УКРАИHА</v>
          </cell>
          <cell r="G9702">
            <v>10.504770000000001</v>
          </cell>
          <cell r="I9702">
            <v>47.636400000000002</v>
          </cell>
        </row>
        <row r="9703">
          <cell r="B9703" t="str">
            <v>УЗБЕКИСТАH</v>
          </cell>
          <cell r="D9703">
            <v>335.7106</v>
          </cell>
          <cell r="F9703">
            <v>712.12157000000002</v>
          </cell>
          <cell r="G9703">
            <v>852.06105000000002</v>
          </cell>
          <cell r="I9703">
            <v>1407.06573</v>
          </cell>
        </row>
        <row r="9704">
          <cell r="B9704" t="str">
            <v>Остальные страны мира</v>
          </cell>
          <cell r="D9704">
            <v>221.71387999999999</v>
          </cell>
          <cell r="F9704">
            <v>1957.9227599999999</v>
          </cell>
          <cell r="G9704">
            <v>14287.41257</v>
          </cell>
          <cell r="I9704">
            <v>80238.48173</v>
          </cell>
        </row>
        <row r="9705">
          <cell r="B9705" t="str">
            <v>АВСТРИЯ</v>
          </cell>
          <cell r="D9705">
            <v>2.5100000000000001E-3</v>
          </cell>
          <cell r="F9705">
            <v>0.43197000000000002</v>
          </cell>
          <cell r="G9705">
            <v>214.14367999999999</v>
          </cell>
          <cell r="I9705">
            <v>2255.48117</v>
          </cell>
        </row>
        <row r="9706">
          <cell r="B9706" t="str">
            <v>БЕЛЬГИЯ</v>
          </cell>
          <cell r="D9706">
            <v>3.2399999999999998E-3</v>
          </cell>
          <cell r="F9706">
            <v>0.22842999999999999</v>
          </cell>
          <cell r="G9706">
            <v>30.665880000000001</v>
          </cell>
          <cell r="I9706">
            <v>521.94205999999997</v>
          </cell>
        </row>
        <row r="9707">
          <cell r="B9707" t="str">
            <v>БОЛГАРИЯ</v>
          </cell>
          <cell r="G9707">
            <v>11.59531</v>
          </cell>
          <cell r="I9707">
            <v>61.176830000000002</v>
          </cell>
        </row>
        <row r="9708">
          <cell r="B9708" t="str">
            <v>ЧЕШСКАЯ РЕСПУБЛИКА</v>
          </cell>
          <cell r="G9708">
            <v>56.042050000000003</v>
          </cell>
          <cell r="I9708">
            <v>1552.373</v>
          </cell>
        </row>
        <row r="9709">
          <cell r="B9709" t="str">
            <v>ГЕРМАHИЯ</v>
          </cell>
          <cell r="D9709">
            <v>45.147799999999997</v>
          </cell>
          <cell r="F9709">
            <v>429.54966000000002</v>
          </cell>
          <cell r="G9709">
            <v>984.64647000000002</v>
          </cell>
          <cell r="I9709">
            <v>10956.415789999999</v>
          </cell>
        </row>
        <row r="9710">
          <cell r="B9710" t="str">
            <v>ДАHИЯ</v>
          </cell>
          <cell r="G9710">
            <v>0.88399000000000005</v>
          </cell>
          <cell r="I9710">
            <v>67.025459999999995</v>
          </cell>
        </row>
        <row r="9711">
          <cell r="B9711" t="str">
            <v>ЭСТОHИЯ</v>
          </cell>
          <cell r="G9711">
            <v>0.30425999999999997</v>
          </cell>
          <cell r="I9711">
            <v>9.9415700000000005</v>
          </cell>
        </row>
        <row r="9712">
          <cell r="B9712" t="str">
            <v>ИСПАHИЯ</v>
          </cell>
          <cell r="D9712">
            <v>1.7500000000000002E-2</v>
          </cell>
          <cell r="F9712">
            <v>4.5203699999999998</v>
          </cell>
          <cell r="G9712">
            <v>188.48249999999999</v>
          </cell>
          <cell r="I9712">
            <v>3492.0264499999998</v>
          </cell>
        </row>
        <row r="9713">
          <cell r="B9713" t="str">
            <v>ФИHЛЯHДИЯ</v>
          </cell>
          <cell r="D9713">
            <v>2E-3</v>
          </cell>
          <cell r="F9713">
            <v>0.32556000000000002</v>
          </cell>
          <cell r="G9713">
            <v>26.05857</v>
          </cell>
          <cell r="I9713">
            <v>531.57176000000004</v>
          </cell>
        </row>
        <row r="9714">
          <cell r="B9714" t="str">
            <v>ФРАHЦИЯ</v>
          </cell>
          <cell r="D9714">
            <v>0.17760000000000001</v>
          </cell>
          <cell r="F9714">
            <v>11.30391</v>
          </cell>
          <cell r="G9714">
            <v>71.690539999999999</v>
          </cell>
          <cell r="I9714">
            <v>1586.26684</v>
          </cell>
        </row>
        <row r="9715">
          <cell r="B9715" t="str">
            <v>ГРЕЦИЯ</v>
          </cell>
          <cell r="G9715">
            <v>0.96833000000000002</v>
          </cell>
          <cell r="I9715">
            <v>7.9748299999999999</v>
          </cell>
        </row>
        <row r="9716">
          <cell r="B9716" t="str">
            <v>ХОРВАТИЯ</v>
          </cell>
          <cell r="G9716">
            <v>1.5509999999999999E-2</v>
          </cell>
          <cell r="I9716">
            <v>0.34877000000000002</v>
          </cell>
        </row>
        <row r="9717">
          <cell r="B9717" t="str">
            <v>ВЕHГРИЯ</v>
          </cell>
          <cell r="G9717">
            <v>4.2295699999999998</v>
          </cell>
          <cell r="I9717">
            <v>83.056709999999995</v>
          </cell>
        </row>
        <row r="9718">
          <cell r="B9718" t="str">
            <v>ИРЛАHДИЯ</v>
          </cell>
          <cell r="G9718">
            <v>2.0789999999999999E-2</v>
          </cell>
          <cell r="I9718">
            <v>95.977140000000006</v>
          </cell>
        </row>
        <row r="9719">
          <cell r="B9719" t="str">
            <v>ИТАЛИЯ</v>
          </cell>
          <cell r="D9719">
            <v>1.8290000000000001E-2</v>
          </cell>
          <cell r="F9719">
            <v>1.23634</v>
          </cell>
          <cell r="G9719">
            <v>194.99736999999999</v>
          </cell>
          <cell r="I9719">
            <v>2489.0752000000002</v>
          </cell>
        </row>
        <row r="9720">
          <cell r="B9720" t="str">
            <v>ЛИТВА</v>
          </cell>
          <cell r="D9720">
            <v>7.7799999999999994E-2</v>
          </cell>
          <cell r="F9720">
            <v>1.81732</v>
          </cell>
          <cell r="G9720">
            <v>11.843780000000001</v>
          </cell>
          <cell r="I9720">
            <v>68.359530000000007</v>
          </cell>
        </row>
        <row r="9721">
          <cell r="B9721" t="str">
            <v>ЛЮКСЕМБУРГ</v>
          </cell>
          <cell r="G9721">
            <v>3.5999999999999999E-3</v>
          </cell>
          <cell r="I9721">
            <v>1.4954799999999999</v>
          </cell>
        </row>
        <row r="9722">
          <cell r="B9722" t="str">
            <v>РЕСПУБЛИКА ЛАТВИЯ</v>
          </cell>
          <cell r="G9722">
            <v>0.52846000000000004</v>
          </cell>
          <cell r="I9722">
            <v>5.7127100000000004</v>
          </cell>
        </row>
        <row r="9723">
          <cell r="B9723" t="str">
            <v>НИДЕРЛАHДЫ</v>
          </cell>
          <cell r="D9723">
            <v>91.338899999999995</v>
          </cell>
          <cell r="F9723">
            <v>867.07844999999998</v>
          </cell>
          <cell r="G9723">
            <v>6.8334000000000001</v>
          </cell>
          <cell r="I9723">
            <v>202.14003</v>
          </cell>
        </row>
        <row r="9724">
          <cell r="B9724" t="str">
            <v>ПОЛЬША</v>
          </cell>
          <cell r="D9724">
            <v>3.8800000000000002E-3</v>
          </cell>
          <cell r="F9724">
            <v>0.25225999999999998</v>
          </cell>
          <cell r="G9724">
            <v>1018.33734</v>
          </cell>
          <cell r="I9724">
            <v>10842.21458</v>
          </cell>
        </row>
        <row r="9725">
          <cell r="B9725" t="str">
            <v>ПОРТУГАЛИЯ</v>
          </cell>
          <cell r="G9725">
            <v>0.32835999999999999</v>
          </cell>
          <cell r="I9725">
            <v>11.905139999999999</v>
          </cell>
        </row>
        <row r="9726">
          <cell r="B9726" t="str">
            <v>РУМЫHИЯ</v>
          </cell>
          <cell r="G9726">
            <v>61.345289999999999</v>
          </cell>
          <cell r="I9726">
            <v>229.62970000000001</v>
          </cell>
        </row>
        <row r="9727">
          <cell r="B9727" t="str">
            <v>ШВЕЦИЯ</v>
          </cell>
          <cell r="G9727">
            <v>6.5333899999999998</v>
          </cell>
          <cell r="I9727">
            <v>169.66246000000001</v>
          </cell>
        </row>
        <row r="9728">
          <cell r="B9728" t="str">
            <v>СЛОВЕHИЯ</v>
          </cell>
          <cell r="G9728">
            <v>0.43219000000000002</v>
          </cell>
          <cell r="I9728">
            <v>9.19252</v>
          </cell>
        </row>
        <row r="9729">
          <cell r="B9729" t="str">
            <v>СЛОВАКИЯ</v>
          </cell>
          <cell r="D9729">
            <v>8.1080000000000005</v>
          </cell>
          <cell r="F9729">
            <v>77.855739999999997</v>
          </cell>
          <cell r="G9729">
            <v>13.485390000000001</v>
          </cell>
          <cell r="I9729">
            <v>754.94914000000006</v>
          </cell>
        </row>
        <row r="9730">
          <cell r="B9730" t="str">
            <v>БОСНИЯ И ГЕРЦЕГОВИНА</v>
          </cell>
          <cell r="G9730">
            <v>2.7279999999999999E-2</v>
          </cell>
          <cell r="I9730">
            <v>4.0694900000000001</v>
          </cell>
        </row>
        <row r="9731">
          <cell r="B9731" t="str">
            <v>ШВЕЙЦАРИЯ</v>
          </cell>
          <cell r="D9731">
            <v>8.09E-3</v>
          </cell>
          <cell r="F9731">
            <v>4.1292600000000004</v>
          </cell>
          <cell r="G9731">
            <v>52.796059999999997</v>
          </cell>
          <cell r="I9731">
            <v>1382.7604899999999</v>
          </cell>
        </row>
        <row r="9732">
          <cell r="B9732" t="str">
            <v>СОЕДИНЕННОЕ КОРОЛЕВСТВО</v>
          </cell>
          <cell r="G9732">
            <v>23.43056</v>
          </cell>
          <cell r="I9732">
            <v>1016.93368</v>
          </cell>
        </row>
        <row r="9733">
          <cell r="B9733" t="str">
            <v>НОРВЕГИЯ</v>
          </cell>
          <cell r="D9733">
            <v>6.8000000000000005E-4</v>
          </cell>
          <cell r="F9733">
            <v>0.78959000000000001</v>
          </cell>
          <cell r="G9733">
            <v>1.9407099999999999</v>
          </cell>
          <cell r="I9733">
            <v>51.712090000000003</v>
          </cell>
        </row>
        <row r="9734">
          <cell r="B9734" t="str">
            <v>СЕРБИЯ</v>
          </cell>
          <cell r="G9734">
            <v>66.872200000000007</v>
          </cell>
          <cell r="I9734">
            <v>902.15479000000005</v>
          </cell>
        </row>
        <row r="9735">
          <cell r="B9735" t="str">
            <v>ОБЪЕДИHЕHHЫЕ АРАБСКИЕ ЭМИРАТЫ</v>
          </cell>
          <cell r="D9735">
            <v>9.3699999999999999E-3</v>
          </cell>
          <cell r="F9735">
            <v>4.3235299999999999</v>
          </cell>
          <cell r="G9735">
            <v>0.39672000000000002</v>
          </cell>
          <cell r="I9735">
            <v>28.85511</v>
          </cell>
        </row>
        <row r="9736">
          <cell r="B9736" t="str">
            <v>КИТАЙ</v>
          </cell>
          <cell r="D9736">
            <v>7.5000000000000002E-4</v>
          </cell>
          <cell r="F9736">
            <v>0.86917999999999995</v>
          </cell>
          <cell r="G9736">
            <v>8266.5693200000005</v>
          </cell>
          <cell r="I9736">
            <v>26055.838919999998</v>
          </cell>
        </row>
        <row r="9737">
          <cell r="B9737" t="str">
            <v>ГРУЗИЯ</v>
          </cell>
          <cell r="D9737">
            <v>0.67059999999999997</v>
          </cell>
          <cell r="F9737">
            <v>6.6620999999999997</v>
          </cell>
          <cell r="G9737">
            <v>5.1999999999999995E-4</v>
          </cell>
          <cell r="I9737">
            <v>0.628</v>
          </cell>
        </row>
        <row r="9738">
          <cell r="B9738" t="str">
            <v>ГОHКОHГ</v>
          </cell>
          <cell r="D9738">
            <v>8.0000000000000007E-5</v>
          </cell>
          <cell r="F9738">
            <v>0.71499999999999997</v>
          </cell>
          <cell r="G9738">
            <v>0.25263000000000002</v>
          </cell>
          <cell r="I9738">
            <v>0.95087999999999995</v>
          </cell>
        </row>
        <row r="9739">
          <cell r="B9739" t="str">
            <v>ИHДОHЕЗИЯ</v>
          </cell>
          <cell r="G9739">
            <v>1.2800000000000001E-2</v>
          </cell>
          <cell r="I9739">
            <v>5.398E-2</v>
          </cell>
        </row>
        <row r="9740">
          <cell r="B9740" t="str">
            <v>ИЗРАИЛЬ</v>
          </cell>
          <cell r="G9740">
            <v>161.44129000000001</v>
          </cell>
          <cell r="I9740">
            <v>1006.12094</v>
          </cell>
        </row>
        <row r="9741">
          <cell r="B9741" t="str">
            <v>ИHДИЯ</v>
          </cell>
          <cell r="D9741">
            <v>1.6E-2</v>
          </cell>
          <cell r="F9741">
            <v>3.75</v>
          </cell>
          <cell r="G9741">
            <v>12.461119999999999</v>
          </cell>
          <cell r="I9741">
            <v>545.94492000000002</v>
          </cell>
        </row>
        <row r="9742">
          <cell r="B9742" t="str">
            <v>ИРАH, ИСЛАМСКАЯ РЕСПУБЛИКА</v>
          </cell>
          <cell r="G9742">
            <v>1404.8531399999999</v>
          </cell>
          <cell r="I9742">
            <v>1517.1068299999999</v>
          </cell>
        </row>
        <row r="9743">
          <cell r="B9743" t="str">
            <v>ЯПОHИЯ</v>
          </cell>
          <cell r="G9743">
            <v>34.792009999999998</v>
          </cell>
          <cell r="I9743">
            <v>897.16764000000001</v>
          </cell>
        </row>
        <row r="9744">
          <cell r="B9744" t="str">
            <v>КАМБОДЖА</v>
          </cell>
          <cell r="G9744">
            <v>9.3999999999999997E-4</v>
          </cell>
          <cell r="I9744">
            <v>0.62563999999999997</v>
          </cell>
        </row>
        <row r="9745">
          <cell r="B9745" t="str">
            <v>РЕСПУБЛИКА КОРЕЯ</v>
          </cell>
          <cell r="G9745">
            <v>245.80582999999999</v>
          </cell>
          <cell r="I9745">
            <v>2274.1667400000001</v>
          </cell>
        </row>
        <row r="9746">
          <cell r="B9746" t="str">
            <v>МОHГОЛИЯ</v>
          </cell>
          <cell r="D9746">
            <v>0.17136999999999999</v>
          </cell>
          <cell r="F9746">
            <v>4.8086399999999996</v>
          </cell>
        </row>
        <row r="9747">
          <cell r="B9747" t="str">
            <v>МАЛАЙЗИЯ</v>
          </cell>
          <cell r="G9747">
            <v>10.214410000000001</v>
          </cell>
          <cell r="I9747">
            <v>166.34428</v>
          </cell>
        </row>
        <row r="9748">
          <cell r="B9748" t="str">
            <v>ФИЛИППИHЫ</v>
          </cell>
          <cell r="G9748">
            <v>1.06E-3</v>
          </cell>
          <cell r="I9748">
            <v>7.6899999999999998E-3</v>
          </cell>
        </row>
        <row r="9749">
          <cell r="B9749" t="str">
            <v>САУДОВСКАЯ АРАВИЯ</v>
          </cell>
          <cell r="D9749">
            <v>3.0000000000000001E-3</v>
          </cell>
          <cell r="F9749">
            <v>1.6E-2</v>
          </cell>
          <cell r="G9749">
            <v>0.26650000000000001</v>
          </cell>
          <cell r="I9749">
            <v>8.0520300000000002</v>
          </cell>
        </row>
        <row r="9750">
          <cell r="B9750" t="str">
            <v>СИHГАПУР</v>
          </cell>
          <cell r="G9750">
            <v>3.7749999999999999E-2</v>
          </cell>
          <cell r="I9750">
            <v>6.399</v>
          </cell>
        </row>
        <row r="9751">
          <cell r="B9751" t="str">
            <v>ТАИЛАHД</v>
          </cell>
          <cell r="D9751">
            <v>3.7000000000000002E-3</v>
          </cell>
          <cell r="F9751">
            <v>0.1</v>
          </cell>
          <cell r="G9751">
            <v>0.35069</v>
          </cell>
          <cell r="I9751">
            <v>31.31643</v>
          </cell>
        </row>
        <row r="9752">
          <cell r="B9752" t="str">
            <v>ТУРЦИЯ</v>
          </cell>
          <cell r="D9752">
            <v>73.495599999999996</v>
          </cell>
          <cell r="F9752">
            <v>509.91501</v>
          </cell>
          <cell r="G9752">
            <v>1030.855</v>
          </cell>
          <cell r="I9752">
            <v>5300.0596299999997</v>
          </cell>
        </row>
        <row r="9753">
          <cell r="B9753" t="str">
            <v>ТАЙВАНЬ (КИТАЙ)</v>
          </cell>
          <cell r="D9753">
            <v>5.1639999999999998E-2</v>
          </cell>
          <cell r="F9753">
            <v>0.36480000000000001</v>
          </cell>
          <cell r="G9753">
            <v>3.37547</v>
          </cell>
          <cell r="I9753">
            <v>122.25418999999999</v>
          </cell>
        </row>
        <row r="9754">
          <cell r="B9754" t="str">
            <v>ВЬЕТHАМ</v>
          </cell>
          <cell r="G9754">
            <v>0.76456000000000002</v>
          </cell>
          <cell r="I9754">
            <v>15.2751</v>
          </cell>
        </row>
        <row r="9755">
          <cell r="B9755" t="str">
            <v>АРГЕHТИHА</v>
          </cell>
          <cell r="G9755">
            <v>21.117999999999999</v>
          </cell>
          <cell r="I9755">
            <v>84.224249999999998</v>
          </cell>
        </row>
        <row r="9756">
          <cell r="B9756" t="str">
            <v>БРАЗИЛИЯ</v>
          </cell>
          <cell r="G9756">
            <v>2.5363799999999999</v>
          </cell>
          <cell r="I9756">
            <v>9.6513200000000001</v>
          </cell>
        </row>
        <row r="9757">
          <cell r="B9757" t="str">
            <v>КАHАДА</v>
          </cell>
          <cell r="G9757">
            <v>8.5257900000000006</v>
          </cell>
          <cell r="I9757">
            <v>292.23763000000002</v>
          </cell>
        </row>
        <row r="9758">
          <cell r="B9758" t="str">
            <v>КОСТА-РИКА</v>
          </cell>
          <cell r="G9758">
            <v>1.5E-3</v>
          </cell>
          <cell r="I9758">
            <v>2.1908300000000001</v>
          </cell>
        </row>
        <row r="9759">
          <cell r="B9759" t="str">
            <v>МЕКСИКА</v>
          </cell>
          <cell r="G9759">
            <v>7.0638500000000004</v>
          </cell>
          <cell r="I9759">
            <v>239.86962</v>
          </cell>
        </row>
        <row r="9760">
          <cell r="B9760" t="str">
            <v>ПАHАМА</v>
          </cell>
          <cell r="D9760">
            <v>3.7000000000000002E-3</v>
          </cell>
          <cell r="F9760">
            <v>0.1</v>
          </cell>
        </row>
        <row r="9761">
          <cell r="B9761" t="str">
            <v>ПУЭРТО-РИКО</v>
          </cell>
          <cell r="G9761">
            <v>0.16592999999999999</v>
          </cell>
          <cell r="I9761">
            <v>19.881340000000002</v>
          </cell>
        </row>
        <row r="9762">
          <cell r="B9762" t="str">
            <v>СОЕДИНЕННЫЕ ШТАТЫ АМЕРИКИ</v>
          </cell>
          <cell r="D9762">
            <v>2.3814199999999999</v>
          </cell>
          <cell r="F9762">
            <v>26.6206</v>
          </cell>
          <cell r="G9762">
            <v>18.118549999999999</v>
          </cell>
          <cell r="I9762">
            <v>1889.32313</v>
          </cell>
        </row>
        <row r="9763">
          <cell r="B9763" t="str">
            <v>УРУГВАЙ</v>
          </cell>
          <cell r="G9763">
            <v>0.10877000000000001</v>
          </cell>
          <cell r="I9763">
            <v>1.5747599999999999</v>
          </cell>
        </row>
        <row r="9764">
          <cell r="B9764" t="str">
            <v>ГАМБИЯ</v>
          </cell>
          <cell r="G9764">
            <v>2.1000000000000001E-4</v>
          </cell>
          <cell r="I9764">
            <v>0.12452000000000001</v>
          </cell>
        </row>
        <row r="9765">
          <cell r="B9765" t="str">
            <v>СОМАЛИ</v>
          </cell>
          <cell r="D9765">
            <v>3.6000000000000002E-4</v>
          </cell>
          <cell r="F9765">
            <v>0.15903999999999999</v>
          </cell>
        </row>
        <row r="9766">
          <cell r="B9766" t="str">
            <v>ТУHИС</v>
          </cell>
          <cell r="G9766">
            <v>1.58E-3</v>
          </cell>
          <cell r="I9766">
            <v>0.57604</v>
          </cell>
        </row>
        <row r="9767">
          <cell r="B9767" t="str">
            <v>ТАНЗАНИЯ, ОБЪЕДИНЕННАЯ РЕСПУБЛИКА</v>
          </cell>
          <cell r="G9767">
            <v>3.0000000000000001E-5</v>
          </cell>
          <cell r="I9767">
            <v>0.63966999999999996</v>
          </cell>
        </row>
        <row r="9768">
          <cell r="B9768" t="str">
            <v>ЮЖНАЯ АФРИКА</v>
          </cell>
          <cell r="G9768">
            <v>1.6257699999999999</v>
          </cell>
          <cell r="I9768">
            <v>82.124470000000002</v>
          </cell>
        </row>
        <row r="9769">
          <cell r="B9769" t="str">
            <v>АВСТРАЛИЯ</v>
          </cell>
          <cell r="G9769">
            <v>6.0059399999999998</v>
          </cell>
          <cell r="I9769">
            <v>211.16951</v>
          </cell>
        </row>
        <row r="9770">
          <cell r="B9770" t="str">
            <v>НОВАЯ ЗЕЛАHДИЯ</v>
          </cell>
          <cell r="G9770">
            <v>0.20568</v>
          </cell>
          <cell r="I9770">
            <v>64.181280000000001</v>
          </cell>
        </row>
        <row r="9771">
          <cell r="A9771" t="str">
            <v>3918</v>
          </cell>
          <cell r="B9771" t="str">
            <v>Покрытия для пола из пластмасс, самоклеящиеся или несамоклеящиеся, в рулонах или пластинах; покрытия для стен или потолков из пластмасс, указанные в примечании 9 к данной группе</v>
          </cell>
          <cell r="C9771" t="str">
            <v>Метр квадратный</v>
          </cell>
          <cell r="D9771">
            <v>1189.2563</v>
          </cell>
          <cell r="E9771">
            <v>634865</v>
          </cell>
          <cell r="F9771">
            <v>3340.77657</v>
          </cell>
          <cell r="G9771">
            <v>32907.633439999998</v>
          </cell>
          <cell r="H9771">
            <v>16252127.800000001</v>
          </cell>
          <cell r="I9771">
            <v>59296.663800000002</v>
          </cell>
        </row>
        <row r="9772">
          <cell r="B9772" t="str">
            <v>Страны СНГ</v>
          </cell>
          <cell r="D9772">
            <v>1180.0406800000001</v>
          </cell>
          <cell r="F9772">
            <v>3299.9980999999998</v>
          </cell>
          <cell r="G9772">
            <v>17169.190920000001</v>
          </cell>
          <cell r="I9772">
            <v>37152.772120000001</v>
          </cell>
        </row>
        <row r="9773">
          <cell r="B9773" t="str">
            <v>БЕЛАРУСЬ</v>
          </cell>
          <cell r="G9773">
            <v>5.8757400000000004</v>
          </cell>
          <cell r="H9773">
            <v>635.4</v>
          </cell>
          <cell r="I9773">
            <v>8.4828399999999995</v>
          </cell>
        </row>
        <row r="9774">
          <cell r="B9774" t="str">
            <v>КЫРГЫЗСТАH</v>
          </cell>
          <cell r="D9774">
            <v>377.53487000000001</v>
          </cell>
          <cell r="E9774">
            <v>370686.6</v>
          </cell>
          <cell r="F9774">
            <v>1047.4132999999999</v>
          </cell>
        </row>
        <row r="9775">
          <cell r="B9775" t="str">
            <v>РОССИЯ</v>
          </cell>
          <cell r="D9775">
            <v>504.67205999999999</v>
          </cell>
          <cell r="E9775">
            <v>135309.1</v>
          </cell>
          <cell r="F9775">
            <v>1717.3662200000001</v>
          </cell>
          <cell r="G9775">
            <v>16992.764749999998</v>
          </cell>
          <cell r="H9775">
            <v>12126467.800000001</v>
          </cell>
          <cell r="I9775">
            <v>36754.361629999999</v>
          </cell>
        </row>
        <row r="9776">
          <cell r="B9776" t="str">
            <v>ТАДЖИКИСТАH</v>
          </cell>
          <cell r="D9776">
            <v>0.85460000000000003</v>
          </cell>
          <cell r="E9776">
            <v>83.4</v>
          </cell>
          <cell r="F9776">
            <v>0.63558999999999999</v>
          </cell>
        </row>
        <row r="9777">
          <cell r="B9777" t="str">
            <v>УКРАИHА</v>
          </cell>
          <cell r="G9777">
            <v>45.302999999999997</v>
          </cell>
          <cell r="H9777">
            <v>9471</v>
          </cell>
          <cell r="I9777">
            <v>148.33702</v>
          </cell>
        </row>
        <row r="9778">
          <cell r="B9778" t="str">
            <v>УЗБЕКИСТАH</v>
          </cell>
          <cell r="D9778">
            <v>296.97915</v>
          </cell>
          <cell r="E9778">
            <v>127500.1</v>
          </cell>
          <cell r="F9778">
            <v>534.58299</v>
          </cell>
          <cell r="G9778">
            <v>125.24742999999999</v>
          </cell>
          <cell r="H9778">
            <v>54834.9</v>
          </cell>
          <cell r="I9778">
            <v>241.59063</v>
          </cell>
        </row>
        <row r="9779">
          <cell r="B9779" t="str">
            <v>Остальные страны мира</v>
          </cell>
          <cell r="D9779">
            <v>9.2156199999999995</v>
          </cell>
          <cell r="F9779">
            <v>40.778469999999999</v>
          </cell>
          <cell r="G9779">
            <v>15738.442520000001</v>
          </cell>
          <cell r="I9779">
            <v>22143.891680000001</v>
          </cell>
        </row>
        <row r="9780">
          <cell r="B9780" t="str">
            <v>БЕЛЬГИЯ</v>
          </cell>
          <cell r="G9780">
            <v>13.7126</v>
          </cell>
          <cell r="H9780">
            <v>4251</v>
          </cell>
          <cell r="I9780">
            <v>185.52751000000001</v>
          </cell>
        </row>
        <row r="9781">
          <cell r="B9781" t="str">
            <v>ЧЕШСКАЯ РЕСПУБЛИКА</v>
          </cell>
          <cell r="G9781">
            <v>8.1366599999999991</v>
          </cell>
          <cell r="H9781">
            <v>1405.9</v>
          </cell>
          <cell r="I9781">
            <v>28.6584</v>
          </cell>
        </row>
        <row r="9782">
          <cell r="B9782" t="str">
            <v>ГЕРМАHИЯ</v>
          </cell>
          <cell r="G9782">
            <v>34.114159999999998</v>
          </cell>
          <cell r="H9782">
            <v>9264.2000000000007</v>
          </cell>
          <cell r="I9782">
            <v>196.41887</v>
          </cell>
        </row>
        <row r="9783">
          <cell r="B9783" t="str">
            <v>ЭСТОHИЯ</v>
          </cell>
          <cell r="G9783">
            <v>1.0066299999999999</v>
          </cell>
          <cell r="H9783">
            <v>1224</v>
          </cell>
          <cell r="I9783">
            <v>9.3565100000000001</v>
          </cell>
        </row>
        <row r="9784">
          <cell r="B9784" t="str">
            <v>ИСПАHИЯ</v>
          </cell>
          <cell r="G9784">
            <v>4.7590899999999996</v>
          </cell>
          <cell r="H9784">
            <v>5711.1</v>
          </cell>
          <cell r="I9784">
            <v>80.143680000000003</v>
          </cell>
        </row>
        <row r="9785">
          <cell r="B9785" t="str">
            <v>ФРАHЦИЯ</v>
          </cell>
          <cell r="G9785">
            <v>29.669640000000001</v>
          </cell>
          <cell r="H9785">
            <v>9769.1</v>
          </cell>
          <cell r="I9785">
            <v>322.20843000000002</v>
          </cell>
        </row>
        <row r="9786">
          <cell r="B9786" t="str">
            <v>ВЕHГРИЯ</v>
          </cell>
          <cell r="G9786">
            <v>76.825010000000006</v>
          </cell>
          <cell r="H9786">
            <v>21125.8</v>
          </cell>
          <cell r="I9786">
            <v>327.48293000000001</v>
          </cell>
        </row>
        <row r="9787">
          <cell r="B9787" t="str">
            <v>ИТАЛИЯ</v>
          </cell>
          <cell r="G9787">
            <v>13.57076</v>
          </cell>
          <cell r="H9787">
            <v>1591.9</v>
          </cell>
          <cell r="I9787">
            <v>30.571269999999998</v>
          </cell>
        </row>
        <row r="9788">
          <cell r="B9788" t="str">
            <v>ЛИТВА</v>
          </cell>
          <cell r="G9788">
            <v>0.153</v>
          </cell>
          <cell r="H9788">
            <v>174</v>
          </cell>
          <cell r="I9788">
            <v>28.65307</v>
          </cell>
        </row>
        <row r="9789">
          <cell r="B9789" t="str">
            <v>ЛЮКСЕМБУРГ</v>
          </cell>
          <cell r="G9789">
            <v>3.5190000000000001</v>
          </cell>
          <cell r="H9789">
            <v>1385</v>
          </cell>
          <cell r="I9789">
            <v>30.67841</v>
          </cell>
        </row>
        <row r="9790">
          <cell r="B9790" t="str">
            <v>НИДЕРЛАHДЫ</v>
          </cell>
          <cell r="D9790">
            <v>1.1599999999999999E-2</v>
          </cell>
          <cell r="E9790">
            <v>59</v>
          </cell>
          <cell r="F9790">
            <v>11.2</v>
          </cell>
          <cell r="G9790">
            <v>76.134649999999993</v>
          </cell>
          <cell r="H9790">
            <v>86454.9</v>
          </cell>
          <cell r="I9790">
            <v>616.69113000000004</v>
          </cell>
        </row>
        <row r="9791">
          <cell r="B9791" t="str">
            <v>ПОЛЬША</v>
          </cell>
          <cell r="G9791">
            <v>99.461640000000003</v>
          </cell>
          <cell r="H9791">
            <v>13250.1</v>
          </cell>
          <cell r="I9791">
            <v>357.42239000000001</v>
          </cell>
        </row>
        <row r="9792">
          <cell r="B9792" t="str">
            <v>РУМЫHИЯ</v>
          </cell>
          <cell r="G9792">
            <v>8.7750000000000004</v>
          </cell>
          <cell r="H9792">
            <v>3712.8</v>
          </cell>
          <cell r="I9792">
            <v>28.146039999999999</v>
          </cell>
        </row>
        <row r="9793">
          <cell r="B9793" t="str">
            <v>ШВЕЦИЯ</v>
          </cell>
          <cell r="G9793">
            <v>0.99761999999999995</v>
          </cell>
          <cell r="H9793">
            <v>534</v>
          </cell>
          <cell r="I9793">
            <v>3.4893800000000001</v>
          </cell>
        </row>
        <row r="9794">
          <cell r="B9794" t="str">
            <v>СОЕДИНЕННОЕ КОРОЛЕВСТВО</v>
          </cell>
          <cell r="G9794">
            <v>14.3034</v>
          </cell>
          <cell r="H9794">
            <v>3948.3</v>
          </cell>
          <cell r="I9794">
            <v>116.67424</v>
          </cell>
        </row>
        <row r="9795">
          <cell r="B9795" t="str">
            <v>СЕРБИЯ</v>
          </cell>
          <cell r="G9795">
            <v>165.53379000000001</v>
          </cell>
          <cell r="H9795">
            <v>75706.3</v>
          </cell>
          <cell r="I9795">
            <v>366.70330000000001</v>
          </cell>
        </row>
        <row r="9796">
          <cell r="B9796" t="str">
            <v>КИТАЙ</v>
          </cell>
          <cell r="D9796">
            <v>9.1733399999999996</v>
          </cell>
          <cell r="E9796">
            <v>1217.2</v>
          </cell>
          <cell r="F9796">
            <v>27.728470000000002</v>
          </cell>
          <cell r="G9796">
            <v>14961.90221</v>
          </cell>
          <cell r="H9796">
            <v>3762805.5</v>
          </cell>
          <cell r="I9796">
            <v>18381.77549</v>
          </cell>
        </row>
        <row r="9797">
          <cell r="B9797" t="str">
            <v>ИHДИЯ</v>
          </cell>
          <cell r="G9797">
            <v>1.57559</v>
          </cell>
          <cell r="H9797">
            <v>726.4</v>
          </cell>
          <cell r="I9797">
            <v>2.4895499999999999</v>
          </cell>
        </row>
        <row r="9798">
          <cell r="B9798" t="str">
            <v>ИРАH, ИСЛАМСКАЯ РЕСПУБЛИКА</v>
          </cell>
          <cell r="G9798">
            <v>36.898000000000003</v>
          </cell>
          <cell r="H9798">
            <v>3036.4</v>
          </cell>
          <cell r="I9798">
            <v>48.573799999999999</v>
          </cell>
        </row>
        <row r="9799">
          <cell r="B9799" t="str">
            <v>РЕСПУБЛИКА КОРЕЯ</v>
          </cell>
          <cell r="G9799">
            <v>90.975020000000001</v>
          </cell>
          <cell r="H9799">
            <v>32278</v>
          </cell>
          <cell r="I9799">
            <v>260.85007000000002</v>
          </cell>
        </row>
        <row r="9800">
          <cell r="B9800" t="str">
            <v>САУДОВСКАЯ АРАВИЯ</v>
          </cell>
          <cell r="G9800">
            <v>2.0000000000000002E-5</v>
          </cell>
          <cell r="H9800">
            <v>0.1</v>
          </cell>
          <cell r="I9800">
            <v>1.17E-3</v>
          </cell>
        </row>
        <row r="9801">
          <cell r="B9801" t="str">
            <v>ТАИЛАHД</v>
          </cell>
          <cell r="G9801">
            <v>0.495</v>
          </cell>
          <cell r="H9801">
            <v>1237.5</v>
          </cell>
          <cell r="I9801">
            <v>18.225490000000001</v>
          </cell>
        </row>
        <row r="9802">
          <cell r="B9802" t="str">
            <v>ТУРЦИЯ</v>
          </cell>
          <cell r="D9802">
            <v>7.6800000000000002E-3</v>
          </cell>
          <cell r="E9802">
            <v>6</v>
          </cell>
          <cell r="F9802">
            <v>1.35</v>
          </cell>
          <cell r="G9802">
            <v>76.901579999999996</v>
          </cell>
          <cell r="H9802">
            <v>11554.7</v>
          </cell>
          <cell r="I9802">
            <v>271.13405999999998</v>
          </cell>
        </row>
        <row r="9803">
          <cell r="B9803" t="str">
            <v>ПАHАМА</v>
          </cell>
          <cell r="D9803">
            <v>2.3E-2</v>
          </cell>
          <cell r="E9803">
            <v>3.6</v>
          </cell>
          <cell r="F9803">
            <v>0.5</v>
          </cell>
        </row>
        <row r="9804">
          <cell r="B9804" t="str">
            <v>СОЕДИНЕННЫЕ ШТАТЫ АМЕРИКИ</v>
          </cell>
          <cell r="G9804">
            <v>19.022449999999999</v>
          </cell>
          <cell r="H9804">
            <v>9571.7000000000007</v>
          </cell>
          <cell r="I9804">
            <v>432.01648999999998</v>
          </cell>
        </row>
        <row r="9805">
          <cell r="A9805" t="str">
            <v>3919</v>
          </cell>
          <cell r="B9805" t="str">
            <v>Плиты, листы, пленка, лента, полоса и прочие плоские формы, из пластмасс, самоклеящиеся, в рулонах или не в рулонах</v>
          </cell>
          <cell r="D9805">
            <v>1227.3949600000001</v>
          </cell>
          <cell r="F9805">
            <v>12573.921990000001</v>
          </cell>
          <cell r="G9805">
            <v>21175.59058</v>
          </cell>
          <cell r="I9805">
            <v>69835.947419999997</v>
          </cell>
        </row>
        <row r="9806">
          <cell r="B9806" t="str">
            <v>Страны СНГ</v>
          </cell>
          <cell r="D9806">
            <v>1225.9635499999999</v>
          </cell>
          <cell r="F9806">
            <v>12484.4763</v>
          </cell>
          <cell r="G9806">
            <v>7457.2129599999998</v>
          </cell>
          <cell r="I9806">
            <v>15369.13135</v>
          </cell>
        </row>
        <row r="9807">
          <cell r="B9807" t="str">
            <v>АРМЕHИЯ</v>
          </cell>
          <cell r="D9807">
            <v>0.53519000000000005</v>
          </cell>
          <cell r="F9807">
            <v>105.98027999999999</v>
          </cell>
          <cell r="G9807">
            <v>1E-3</v>
          </cell>
          <cell r="I9807">
            <v>0.42</v>
          </cell>
        </row>
        <row r="9808">
          <cell r="B9808" t="str">
            <v>БЕЛАРУСЬ</v>
          </cell>
          <cell r="D9808">
            <v>16.02214</v>
          </cell>
          <cell r="F9808">
            <v>153.56135</v>
          </cell>
          <cell r="G9808">
            <v>37.443689999999997</v>
          </cell>
          <cell r="I9808">
            <v>485.79633999999999</v>
          </cell>
        </row>
        <row r="9809">
          <cell r="B9809" t="str">
            <v>КЫРГЫЗСТАH</v>
          </cell>
          <cell r="D9809">
            <v>121.79841999999999</v>
          </cell>
          <cell r="F9809">
            <v>385.11838999999998</v>
          </cell>
          <cell r="G9809">
            <v>213.26086000000001</v>
          </cell>
          <cell r="I9809">
            <v>176.64107000000001</v>
          </cell>
        </row>
        <row r="9810">
          <cell r="B9810" t="str">
            <v>РОССИЯ</v>
          </cell>
          <cell r="D9810">
            <v>1077.78216</v>
          </cell>
          <cell r="F9810">
            <v>11639.03044</v>
          </cell>
          <cell r="G9810">
            <v>7026.0531700000001</v>
          </cell>
          <cell r="I9810">
            <v>13214.04118</v>
          </cell>
        </row>
        <row r="9811">
          <cell r="B9811" t="str">
            <v>АЗЕРБАЙДЖАH</v>
          </cell>
          <cell r="D9811">
            <v>0.37798999999999999</v>
          </cell>
          <cell r="F9811">
            <v>12.58009</v>
          </cell>
          <cell r="G9811">
            <v>0.11315</v>
          </cell>
          <cell r="I9811">
            <v>5.6041400000000001</v>
          </cell>
        </row>
        <row r="9812">
          <cell r="B9812" t="str">
            <v>ТАДЖИКИСТАH</v>
          </cell>
          <cell r="D9812">
            <v>1.2174100000000001</v>
          </cell>
          <cell r="F9812">
            <v>2.0350199999999998</v>
          </cell>
        </row>
        <row r="9813">
          <cell r="B9813" t="str">
            <v>ТУРКМЕHИСТАH</v>
          </cell>
          <cell r="D9813">
            <v>1.56E-3</v>
          </cell>
          <cell r="F9813">
            <v>0.25202999999999998</v>
          </cell>
        </row>
        <row r="9814">
          <cell r="B9814" t="str">
            <v>УКРАИHА</v>
          </cell>
          <cell r="G9814">
            <v>172.48829000000001</v>
          </cell>
          <cell r="I9814">
            <v>1389.0153399999999</v>
          </cell>
        </row>
        <row r="9815">
          <cell r="B9815" t="str">
            <v>УЗБЕКИСТАH</v>
          </cell>
          <cell r="D9815">
            <v>8.2286800000000007</v>
          </cell>
          <cell r="F9815">
            <v>185.9187</v>
          </cell>
          <cell r="G9815">
            <v>7.8528000000000002</v>
          </cell>
          <cell r="I9815">
            <v>97.613280000000003</v>
          </cell>
        </row>
        <row r="9816">
          <cell r="B9816" t="str">
            <v>Остальные страны мира</v>
          </cell>
          <cell r="D9816">
            <v>1.4314100000000001</v>
          </cell>
          <cell r="F9816">
            <v>89.445689999999999</v>
          </cell>
          <cell r="G9816">
            <v>13718.377619999999</v>
          </cell>
          <cell r="I9816">
            <v>54466.816070000001</v>
          </cell>
        </row>
        <row r="9817">
          <cell r="B9817" t="str">
            <v>АВСТРИЯ</v>
          </cell>
          <cell r="D9817">
            <v>7.0099999999999997E-3</v>
          </cell>
          <cell r="F9817">
            <v>12.603730000000001</v>
          </cell>
          <cell r="G9817">
            <v>0.13216</v>
          </cell>
          <cell r="I9817">
            <v>21.60651</v>
          </cell>
        </row>
        <row r="9818">
          <cell r="B9818" t="str">
            <v>БЕЛЬГИЯ</v>
          </cell>
          <cell r="G9818">
            <v>48.698430000000002</v>
          </cell>
          <cell r="I9818">
            <v>1038.55465</v>
          </cell>
        </row>
        <row r="9819">
          <cell r="B9819" t="str">
            <v>БОЛГАРИЯ</v>
          </cell>
          <cell r="G9819">
            <v>47.113</v>
          </cell>
          <cell r="I9819">
            <v>1696.7409299999999</v>
          </cell>
        </row>
        <row r="9820">
          <cell r="B9820" t="str">
            <v>ЧЕШСКАЯ РЕСПУБЛИКА</v>
          </cell>
          <cell r="D9820">
            <v>4.0999999999999999E-4</v>
          </cell>
          <cell r="F9820">
            <v>0.45800000000000002</v>
          </cell>
          <cell r="G9820">
            <v>120.08683000000001</v>
          </cell>
          <cell r="I9820">
            <v>377.26569000000001</v>
          </cell>
        </row>
        <row r="9821">
          <cell r="B9821" t="str">
            <v>ГЕРМАHИЯ</v>
          </cell>
          <cell r="D9821">
            <v>5.0000000000000001E-4</v>
          </cell>
          <cell r="F9821">
            <v>0.15229999999999999</v>
          </cell>
          <cell r="G9821">
            <v>444.49108000000001</v>
          </cell>
          <cell r="I9821">
            <v>9138.4368900000009</v>
          </cell>
        </row>
        <row r="9822">
          <cell r="B9822" t="str">
            <v>ДАHИЯ</v>
          </cell>
          <cell r="G9822">
            <v>4.1270000000000001E-2</v>
          </cell>
          <cell r="I9822">
            <v>5.1852900000000002</v>
          </cell>
        </row>
        <row r="9823">
          <cell r="B9823" t="str">
            <v>ЭСТОHИЯ</v>
          </cell>
          <cell r="G9823">
            <v>1.3799999999999999E-3</v>
          </cell>
          <cell r="I9823">
            <v>0.53017999999999998</v>
          </cell>
        </row>
        <row r="9824">
          <cell r="B9824" t="str">
            <v>ИСПАHИЯ</v>
          </cell>
          <cell r="G9824">
            <v>1.92292</v>
          </cell>
          <cell r="I9824">
            <v>42.877510000000001</v>
          </cell>
        </row>
        <row r="9825">
          <cell r="B9825" t="str">
            <v>ФИHЛЯHДИЯ</v>
          </cell>
          <cell r="G9825">
            <v>25.24689</v>
          </cell>
          <cell r="I9825">
            <v>150.39628999999999</v>
          </cell>
        </row>
        <row r="9826">
          <cell r="B9826" t="str">
            <v>ФРАHЦИЯ</v>
          </cell>
          <cell r="D9826">
            <v>6.7400000000000003E-3</v>
          </cell>
          <cell r="F9826">
            <v>0.38503999999999999</v>
          </cell>
          <cell r="G9826">
            <v>106.07338</v>
          </cell>
          <cell r="I9826">
            <v>1628.76989</v>
          </cell>
        </row>
        <row r="9827">
          <cell r="B9827" t="str">
            <v>ХОРВАТИЯ</v>
          </cell>
          <cell r="G9827">
            <v>1.0399999999999999E-3</v>
          </cell>
          <cell r="I9827">
            <v>4.3290000000000002E-2</v>
          </cell>
        </row>
        <row r="9828">
          <cell r="B9828" t="str">
            <v>ВЕHГРИЯ</v>
          </cell>
          <cell r="G9828">
            <v>0.16358</v>
          </cell>
          <cell r="I9828">
            <v>11.09037</v>
          </cell>
        </row>
        <row r="9829">
          <cell r="B9829" t="str">
            <v>ИРЛАHДИЯ</v>
          </cell>
          <cell r="D9829">
            <v>8.9999999999999993E-3</v>
          </cell>
          <cell r="F9829">
            <v>1.0911</v>
          </cell>
          <cell r="G9829">
            <v>6.7610000000000003E-2</v>
          </cell>
          <cell r="I9829">
            <v>6.4316399999999998</v>
          </cell>
        </row>
        <row r="9830">
          <cell r="B9830" t="str">
            <v>ИТАЛИЯ</v>
          </cell>
          <cell r="D9830">
            <v>9.1500000000000001E-3</v>
          </cell>
          <cell r="F9830">
            <v>0.12353</v>
          </cell>
          <cell r="G9830">
            <v>4.7498500000000003</v>
          </cell>
          <cell r="I9830">
            <v>290.63727</v>
          </cell>
        </row>
        <row r="9831">
          <cell r="B9831" t="str">
            <v>ЛИТВА</v>
          </cell>
          <cell r="D9831">
            <v>3.5E-4</v>
          </cell>
          <cell r="F9831">
            <v>4.0600000000000002E-3</v>
          </cell>
          <cell r="G9831">
            <v>7.1984000000000004</v>
          </cell>
          <cell r="I9831">
            <v>326.64193999999998</v>
          </cell>
        </row>
        <row r="9832">
          <cell r="B9832" t="str">
            <v>ЛЮКСЕМБУРГ</v>
          </cell>
          <cell r="G9832">
            <v>329.55559</v>
          </cell>
          <cell r="I9832">
            <v>1194.48001</v>
          </cell>
        </row>
        <row r="9833">
          <cell r="B9833" t="str">
            <v>РЕСПУБЛИКА ЛАТВИЯ</v>
          </cell>
          <cell r="G9833">
            <v>4.0499999999999998E-3</v>
          </cell>
          <cell r="I9833">
            <v>0.23954</v>
          </cell>
        </row>
        <row r="9834">
          <cell r="B9834" t="str">
            <v>НИДЕРЛАHДЫ</v>
          </cell>
          <cell r="D9834">
            <v>1.5310000000000001E-2</v>
          </cell>
          <cell r="F9834">
            <v>3.1949999999999998</v>
          </cell>
          <cell r="G9834">
            <v>6.2513899999999998</v>
          </cell>
          <cell r="I9834">
            <v>224.27735999999999</v>
          </cell>
        </row>
        <row r="9835">
          <cell r="B9835" t="str">
            <v>ПОЛЬША</v>
          </cell>
          <cell r="D9835">
            <v>0.19800000000000001</v>
          </cell>
          <cell r="F9835">
            <v>3.95974</v>
          </cell>
          <cell r="G9835">
            <v>104.95884</v>
          </cell>
          <cell r="I9835">
            <v>825.78030999999999</v>
          </cell>
        </row>
        <row r="9836">
          <cell r="B9836" t="str">
            <v>ПОРТУГАЛИЯ</v>
          </cell>
          <cell r="G9836">
            <v>4.9500000000000004E-3</v>
          </cell>
          <cell r="I9836">
            <v>6.65496</v>
          </cell>
        </row>
        <row r="9837">
          <cell r="B9837" t="str">
            <v>РУМЫHИЯ</v>
          </cell>
          <cell r="G9837">
            <v>4.5999999999999999E-3</v>
          </cell>
          <cell r="I9837">
            <v>0.44939000000000001</v>
          </cell>
        </row>
        <row r="9838">
          <cell r="B9838" t="str">
            <v>ШВЕЦИЯ</v>
          </cell>
          <cell r="G9838">
            <v>1.447E-2</v>
          </cell>
          <cell r="I9838">
            <v>3.73604</v>
          </cell>
        </row>
        <row r="9839">
          <cell r="B9839" t="str">
            <v>СЛОВАКИЯ</v>
          </cell>
          <cell r="G9839">
            <v>1.0200000000000001E-3</v>
          </cell>
          <cell r="I9839">
            <v>4.8840000000000001E-2</v>
          </cell>
        </row>
        <row r="9840">
          <cell r="B9840" t="str">
            <v>ШВЕЙЦАРИЯ</v>
          </cell>
          <cell r="G9840">
            <v>2.9583499999999998</v>
          </cell>
          <cell r="I9840">
            <v>50.516539999999999</v>
          </cell>
        </row>
        <row r="9841">
          <cell r="B9841" t="str">
            <v>СОЕДИНЕННОЕ КОРОЛЕВСТВО</v>
          </cell>
          <cell r="D9841">
            <v>1.4999999999999999E-4</v>
          </cell>
          <cell r="F9841">
            <v>1.1E-4</v>
          </cell>
          <cell r="G9841">
            <v>200.14473000000001</v>
          </cell>
          <cell r="I9841">
            <v>1637.75629</v>
          </cell>
        </row>
        <row r="9842">
          <cell r="B9842" t="str">
            <v>НОРВЕГИЯ</v>
          </cell>
          <cell r="G9842">
            <v>9.5100000000000004E-2</v>
          </cell>
          <cell r="I9842">
            <v>1.4090199999999999</v>
          </cell>
        </row>
        <row r="9843">
          <cell r="B9843" t="str">
            <v>СЕРБИЯ</v>
          </cell>
          <cell r="G9843">
            <v>5.5076499999999999</v>
          </cell>
          <cell r="I9843">
            <v>22.082070000000002</v>
          </cell>
        </row>
        <row r="9844">
          <cell r="B9844" t="str">
            <v>ОБЪЕДИHЕHHЫЕ АРАБСКИЕ ЭМИРАТЫ</v>
          </cell>
          <cell r="D9844">
            <v>2.7810000000000001E-2</v>
          </cell>
          <cell r="F9844">
            <v>0.80471999999999999</v>
          </cell>
          <cell r="G9844">
            <v>14.37102</v>
          </cell>
          <cell r="I9844">
            <v>32.904330000000002</v>
          </cell>
        </row>
        <row r="9845">
          <cell r="B9845" t="str">
            <v>КИТАЙ</v>
          </cell>
          <cell r="D9845">
            <v>0.1227</v>
          </cell>
          <cell r="F9845">
            <v>53.969850000000001</v>
          </cell>
          <cell r="G9845">
            <v>11666.342790000001</v>
          </cell>
          <cell r="I9845">
            <v>23655.06148</v>
          </cell>
        </row>
        <row r="9846">
          <cell r="B9846" t="str">
            <v>ГРУЗИЯ</v>
          </cell>
          <cell r="D9846">
            <v>7.1639999999999995E-2</v>
          </cell>
          <cell r="F9846">
            <v>1.4630000000000001E-2</v>
          </cell>
        </row>
        <row r="9847">
          <cell r="B9847" t="str">
            <v>ГОHКОHГ</v>
          </cell>
          <cell r="D9847">
            <v>2.0000000000000001E-4</v>
          </cell>
          <cell r="F9847">
            <v>0.90895999999999999</v>
          </cell>
          <cell r="G9847">
            <v>9.4999999999999998E-3</v>
          </cell>
          <cell r="I9847">
            <v>1.6353</v>
          </cell>
        </row>
        <row r="9848">
          <cell r="B9848" t="str">
            <v>ИHДОHЕЗИЯ</v>
          </cell>
          <cell r="G9848">
            <v>0.16173000000000001</v>
          </cell>
          <cell r="I9848">
            <v>15.18821</v>
          </cell>
        </row>
        <row r="9849">
          <cell r="B9849" t="str">
            <v>ИHДИЯ</v>
          </cell>
          <cell r="G9849">
            <v>25.582550000000001</v>
          </cell>
          <cell r="I9849">
            <v>614.75094000000001</v>
          </cell>
        </row>
        <row r="9850">
          <cell r="B9850" t="str">
            <v>ИРАH, ИСЛАМСКАЯ РЕСПУБЛИКА</v>
          </cell>
          <cell r="D9850">
            <v>1E-3</v>
          </cell>
          <cell r="F9850">
            <v>0.02</v>
          </cell>
          <cell r="G9850">
            <v>0.377</v>
          </cell>
          <cell r="I9850">
            <v>0.15079999999999999</v>
          </cell>
        </row>
        <row r="9851">
          <cell r="B9851" t="str">
            <v>ИОРДАHИЯ</v>
          </cell>
          <cell r="G9851">
            <v>1.2840000000000001E-2</v>
          </cell>
          <cell r="I9851">
            <v>0.22261</v>
          </cell>
        </row>
        <row r="9852">
          <cell r="B9852" t="str">
            <v>ЯПОHИЯ</v>
          </cell>
          <cell r="G9852">
            <v>0.30536000000000002</v>
          </cell>
          <cell r="I9852">
            <v>20.806100000000001</v>
          </cell>
        </row>
        <row r="9853">
          <cell r="B9853" t="str">
            <v>РЕСПУБЛИКА КОРЕЯ</v>
          </cell>
          <cell r="G9853">
            <v>156.65833000000001</v>
          </cell>
          <cell r="I9853">
            <v>2997.58149</v>
          </cell>
        </row>
        <row r="9854">
          <cell r="B9854" t="str">
            <v>МОHГОЛИЯ</v>
          </cell>
          <cell r="D9854">
            <v>0.46442</v>
          </cell>
          <cell r="F9854">
            <v>4.96035</v>
          </cell>
          <cell r="G9854">
            <v>1.2E-2</v>
          </cell>
          <cell r="I9854">
            <v>6.2719999999999998E-2</v>
          </cell>
        </row>
        <row r="9855">
          <cell r="B9855" t="str">
            <v>МАЛАЙЗИЯ</v>
          </cell>
          <cell r="G9855">
            <v>0.32307000000000002</v>
          </cell>
          <cell r="I9855">
            <v>19.385449999999999</v>
          </cell>
        </row>
        <row r="9856">
          <cell r="B9856" t="str">
            <v>КАТАР</v>
          </cell>
          <cell r="G9856">
            <v>6.0000000000000002E-5</v>
          </cell>
          <cell r="I9856">
            <v>0.22045000000000001</v>
          </cell>
        </row>
        <row r="9857">
          <cell r="B9857" t="str">
            <v>СИHГАПУР</v>
          </cell>
          <cell r="G9857">
            <v>1.0000000000000001E-5</v>
          </cell>
          <cell r="I9857">
            <v>4.5100000000000001E-3</v>
          </cell>
        </row>
        <row r="9858">
          <cell r="B9858" t="str">
            <v>ТАИЛАHД</v>
          </cell>
          <cell r="G9858">
            <v>8.9899999999999997E-3</v>
          </cell>
          <cell r="I9858">
            <v>1.12801</v>
          </cell>
        </row>
        <row r="9859">
          <cell r="B9859" t="str">
            <v>ТУРЦИЯ</v>
          </cell>
          <cell r="D9859">
            <v>0.48311999999999999</v>
          </cell>
          <cell r="F9859">
            <v>6.4305899999999996</v>
          </cell>
          <cell r="G9859">
            <v>225.06338</v>
          </cell>
          <cell r="I9859">
            <v>1271.2136599999999</v>
          </cell>
        </row>
        <row r="9860">
          <cell r="B9860" t="str">
            <v>ТАЙВАНЬ (КИТАЙ)</v>
          </cell>
          <cell r="G9860">
            <v>2.1611099999999999</v>
          </cell>
          <cell r="I9860">
            <v>72.182410000000004</v>
          </cell>
        </row>
        <row r="9861">
          <cell r="B9861" t="str">
            <v>ВЬЕТHАМ</v>
          </cell>
          <cell r="G9861">
            <v>74.969849999999994</v>
          </cell>
          <cell r="I9861">
            <v>403.28352999999998</v>
          </cell>
        </row>
        <row r="9862">
          <cell r="B9862" t="str">
            <v>БРАЗИЛИЯ</v>
          </cell>
          <cell r="G9862">
            <v>7.4999999999999997E-3</v>
          </cell>
          <cell r="I9862">
            <v>1.9457599999999999</v>
          </cell>
        </row>
        <row r="9863">
          <cell r="B9863" t="str">
            <v>КАHАДА</v>
          </cell>
          <cell r="G9863">
            <v>1.4383900000000001</v>
          </cell>
          <cell r="I9863">
            <v>99.145210000000006</v>
          </cell>
        </row>
        <row r="9864">
          <cell r="B9864" t="str">
            <v>МЕКСИКА</v>
          </cell>
          <cell r="G9864">
            <v>2.7629100000000002</v>
          </cell>
          <cell r="I9864">
            <v>312.10644000000002</v>
          </cell>
        </row>
        <row r="9865">
          <cell r="B9865" t="str">
            <v>НИКАРАГУА</v>
          </cell>
          <cell r="I9865">
            <v>7.3099999999999997E-3</v>
          </cell>
        </row>
        <row r="9866">
          <cell r="B9866" t="str">
            <v>ПАHАМА</v>
          </cell>
          <cell r="G9866">
            <v>1.2999999999999999E-4</v>
          </cell>
          <cell r="I9866">
            <v>7.0370000000000002E-2</v>
          </cell>
        </row>
        <row r="9867">
          <cell r="B9867" t="str">
            <v>СОЕДИНЕННЫЕ ШТАТЫ АМЕРИКИ</v>
          </cell>
          <cell r="D9867">
            <v>1.3899999999999999E-2</v>
          </cell>
          <cell r="F9867">
            <v>0.36398000000000003</v>
          </cell>
          <cell r="G9867">
            <v>92.262730000000005</v>
          </cell>
          <cell r="I9867">
            <v>6239.89372</v>
          </cell>
        </row>
        <row r="9868">
          <cell r="B9868" t="str">
            <v>МАРОККО</v>
          </cell>
          <cell r="G9868">
            <v>1.1E-4</v>
          </cell>
          <cell r="I9868">
            <v>1.413E-2</v>
          </cell>
        </row>
        <row r="9869">
          <cell r="B9869" t="str">
            <v>НАМИБИЯ</v>
          </cell>
          <cell r="G9869">
            <v>5.2999999999999998E-4</v>
          </cell>
          <cell r="I9869">
            <v>4.4999999999999997E-3</v>
          </cell>
        </row>
        <row r="9870">
          <cell r="B9870" t="str">
            <v>ЮЖНАЯ АФРИКА</v>
          </cell>
          <cell r="G9870">
            <v>6.4999999999999997E-3</v>
          </cell>
          <cell r="I9870">
            <v>0.14673</v>
          </cell>
        </row>
        <row r="9871">
          <cell r="B9871" t="str">
            <v>АВСТРАЛИЯ</v>
          </cell>
          <cell r="G9871">
            <v>5.067E-2</v>
          </cell>
          <cell r="I9871">
            <v>5.0611899999999999</v>
          </cell>
        </row>
        <row r="9872">
          <cell r="A9872" t="str">
            <v>3920</v>
          </cell>
          <cell r="B9872" t="str">
            <v>Плиты, листы, пленка и полосы или ленты, прочие, из пластмасс, непористые и неармированные, неслоистые, без подложки и не соединенные аналогичным способом с другими материалами</v>
          </cell>
          <cell r="D9872">
            <v>2672.5149299999998</v>
          </cell>
          <cell r="F9872">
            <v>8405.2779699999992</v>
          </cell>
          <cell r="G9872">
            <v>94921.228669999997</v>
          </cell>
          <cell r="I9872">
            <v>177192.25054000001</v>
          </cell>
        </row>
        <row r="9873">
          <cell r="B9873" t="str">
            <v>Страны СНГ</v>
          </cell>
          <cell r="D9873">
            <v>2602.7482399999999</v>
          </cell>
          <cell r="F9873">
            <v>8254.4802899999995</v>
          </cell>
          <cell r="G9873">
            <v>30717.959729999999</v>
          </cell>
          <cell r="I9873">
            <v>70643.276060000004</v>
          </cell>
        </row>
        <row r="9874">
          <cell r="B9874" t="str">
            <v>АРМЕHИЯ</v>
          </cell>
          <cell r="D9874">
            <v>1.867</v>
          </cell>
          <cell r="F9874">
            <v>1.3049999999999999</v>
          </cell>
        </row>
        <row r="9875">
          <cell r="B9875" t="str">
            <v>БЕЛАРУСЬ</v>
          </cell>
          <cell r="D9875">
            <v>334.63643000000002</v>
          </cell>
          <cell r="F9875">
            <v>665.68260999999995</v>
          </cell>
          <cell r="G9875">
            <v>710.46509000000003</v>
          </cell>
          <cell r="I9875">
            <v>1490.3489999999999</v>
          </cell>
        </row>
        <row r="9876">
          <cell r="B9876" t="str">
            <v>КЫРГЫЗСТАH</v>
          </cell>
          <cell r="D9876">
            <v>724.57435999999996</v>
          </cell>
          <cell r="F9876">
            <v>1706.0681999999999</v>
          </cell>
          <cell r="G9876">
            <v>1707.6261</v>
          </cell>
          <cell r="I9876">
            <v>5012.3549400000002</v>
          </cell>
        </row>
        <row r="9877">
          <cell r="B9877" t="str">
            <v>РОССИЯ</v>
          </cell>
          <cell r="D9877">
            <v>1321.93182</v>
          </cell>
          <cell r="F9877">
            <v>4968.7642500000002</v>
          </cell>
          <cell r="G9877">
            <v>27036.559270000002</v>
          </cell>
          <cell r="I9877">
            <v>61643.322319999999</v>
          </cell>
        </row>
        <row r="9878">
          <cell r="B9878" t="str">
            <v>АЗЕРБАЙДЖАH</v>
          </cell>
          <cell r="D9878">
            <v>1.21E-2</v>
          </cell>
          <cell r="F9878">
            <v>0.15156</v>
          </cell>
          <cell r="G9878">
            <v>521.50599999999997</v>
          </cell>
          <cell r="I9878">
            <v>1244.8113000000001</v>
          </cell>
        </row>
        <row r="9879">
          <cell r="B9879" t="str">
            <v>ТАДЖИКИСТАH</v>
          </cell>
          <cell r="D9879">
            <v>0.35499999999999998</v>
          </cell>
          <cell r="F9879">
            <v>7.4356200000000001</v>
          </cell>
          <cell r="G9879">
            <v>0.15</v>
          </cell>
          <cell r="I9879">
            <v>0.1575</v>
          </cell>
        </row>
        <row r="9880">
          <cell r="B9880" t="str">
            <v>ТУРКМЕHИСТАH</v>
          </cell>
          <cell r="G9880">
            <v>21</v>
          </cell>
          <cell r="I9880">
            <v>16.8</v>
          </cell>
        </row>
        <row r="9881">
          <cell r="B9881" t="str">
            <v>УКРАИHА</v>
          </cell>
          <cell r="G9881">
            <v>18.217320000000001</v>
          </cell>
          <cell r="I9881">
            <v>116.73089</v>
          </cell>
        </row>
        <row r="9882">
          <cell r="B9882" t="str">
            <v>УЗБЕКИСТАH</v>
          </cell>
          <cell r="D9882">
            <v>219.37153000000001</v>
          </cell>
          <cell r="F9882">
            <v>905.07304999999997</v>
          </cell>
          <cell r="G9882">
            <v>702.43595000000005</v>
          </cell>
          <cell r="I9882">
            <v>1118.7501099999999</v>
          </cell>
        </row>
        <row r="9883">
          <cell r="B9883" t="str">
            <v>Остальные страны мира</v>
          </cell>
          <cell r="D9883">
            <v>69.766689999999997</v>
          </cell>
          <cell r="F9883">
            <v>150.79768000000001</v>
          </cell>
          <cell r="G9883">
            <v>64203.268940000002</v>
          </cell>
          <cell r="I9883">
            <v>106548.97448</v>
          </cell>
        </row>
        <row r="9884">
          <cell r="B9884" t="str">
            <v>АВСТРИЯ</v>
          </cell>
          <cell r="G9884">
            <v>9.6467700000000001</v>
          </cell>
          <cell r="I9884">
            <v>81.063900000000004</v>
          </cell>
        </row>
        <row r="9885">
          <cell r="B9885" t="str">
            <v>БЕЛЬГИЯ</v>
          </cell>
          <cell r="G9885">
            <v>202.99472</v>
          </cell>
          <cell r="I9885">
            <v>1234.23478</v>
          </cell>
        </row>
        <row r="9886">
          <cell r="B9886" t="str">
            <v>ЧЕШСКАЯ РЕСПУБЛИКА</v>
          </cell>
          <cell r="G9886">
            <v>35.339919999999999</v>
          </cell>
          <cell r="I9886">
            <v>652.04443000000003</v>
          </cell>
        </row>
        <row r="9887">
          <cell r="B9887" t="str">
            <v>ГЕРМАHИЯ</v>
          </cell>
          <cell r="D9887">
            <v>1.7146999999999999</v>
          </cell>
          <cell r="F9887">
            <v>1.214E-2</v>
          </cell>
          <cell r="G9887">
            <v>1686.12462</v>
          </cell>
          <cell r="I9887">
            <v>6648.0477799999999</v>
          </cell>
        </row>
        <row r="9888">
          <cell r="B9888" t="str">
            <v>ДАHИЯ</v>
          </cell>
          <cell r="G9888">
            <v>4.1275199999999996</v>
          </cell>
          <cell r="I9888">
            <v>74.472009999999997</v>
          </cell>
        </row>
        <row r="9889">
          <cell r="B9889" t="str">
            <v>ИСПАHИЯ</v>
          </cell>
          <cell r="G9889">
            <v>156.28783000000001</v>
          </cell>
          <cell r="I9889">
            <v>444.62029000000001</v>
          </cell>
        </row>
        <row r="9890">
          <cell r="B9890" t="str">
            <v>ФИHЛЯHДИЯ</v>
          </cell>
          <cell r="G9890">
            <v>0.1361</v>
          </cell>
          <cell r="I9890">
            <v>0.63071999999999995</v>
          </cell>
        </row>
        <row r="9891">
          <cell r="B9891" t="str">
            <v>ФРАHЦИЯ</v>
          </cell>
          <cell r="D9891">
            <v>40.322940000000003</v>
          </cell>
          <cell r="F9891">
            <v>69.119349999999997</v>
          </cell>
          <cell r="G9891">
            <v>93.730119999999999</v>
          </cell>
          <cell r="I9891">
            <v>725.73206000000005</v>
          </cell>
        </row>
        <row r="9892">
          <cell r="B9892" t="str">
            <v>ГРЕЦИЯ</v>
          </cell>
          <cell r="G9892">
            <v>73.441400000000002</v>
          </cell>
          <cell r="I9892">
            <v>730.91056000000003</v>
          </cell>
        </row>
        <row r="9893">
          <cell r="B9893" t="str">
            <v>ХОРВАТИЯ</v>
          </cell>
          <cell r="G9893">
            <v>0.60845000000000005</v>
          </cell>
          <cell r="I9893">
            <v>8.0031300000000005</v>
          </cell>
        </row>
        <row r="9894">
          <cell r="B9894" t="str">
            <v>ИРЛАHДИЯ</v>
          </cell>
          <cell r="G9894">
            <v>1.4080000000000001E-2</v>
          </cell>
          <cell r="I9894">
            <v>7.3066899999999997</v>
          </cell>
        </row>
        <row r="9895">
          <cell r="B9895" t="str">
            <v>ИТАЛИЯ</v>
          </cell>
          <cell r="D9895">
            <v>0.60589999999999999</v>
          </cell>
          <cell r="F9895">
            <v>4.0546199999999999</v>
          </cell>
          <cell r="G9895">
            <v>266.01067999999998</v>
          </cell>
          <cell r="I9895">
            <v>2654.4301999999998</v>
          </cell>
        </row>
        <row r="9896">
          <cell r="B9896" t="str">
            <v>ЛИТВА</v>
          </cell>
          <cell r="D9896">
            <v>17.090920000000001</v>
          </cell>
          <cell r="F9896">
            <v>55.65748</v>
          </cell>
          <cell r="G9896">
            <v>22.619209999999999</v>
          </cell>
          <cell r="I9896">
            <v>50.105220000000003</v>
          </cell>
        </row>
        <row r="9897">
          <cell r="B9897" t="str">
            <v>ЛЮКСЕМБУРГ</v>
          </cell>
          <cell r="G9897">
            <v>1E-3</v>
          </cell>
          <cell r="I9897">
            <v>0.21062</v>
          </cell>
        </row>
        <row r="9898">
          <cell r="B9898" t="str">
            <v>РЕСПУБЛИКА ЛАТВИЯ</v>
          </cell>
          <cell r="G9898">
            <v>0.13500000000000001</v>
          </cell>
          <cell r="I9898">
            <v>1.12646</v>
          </cell>
        </row>
        <row r="9899">
          <cell r="B9899" t="str">
            <v>НИДЕРЛАHДЫ</v>
          </cell>
          <cell r="D9899">
            <v>0.3</v>
          </cell>
          <cell r="F9899">
            <v>6.29216</v>
          </cell>
          <cell r="G9899">
            <v>8.5122900000000001</v>
          </cell>
          <cell r="I9899">
            <v>145.59845000000001</v>
          </cell>
        </row>
        <row r="9900">
          <cell r="B9900" t="str">
            <v>ПОЛЬША</v>
          </cell>
          <cell r="G9900">
            <v>869.50570000000005</v>
          </cell>
          <cell r="I9900">
            <v>2702.25308</v>
          </cell>
        </row>
        <row r="9901">
          <cell r="B9901" t="str">
            <v>ПОРТУГАЛИЯ</v>
          </cell>
          <cell r="G9901">
            <v>7.5520000000000004E-2</v>
          </cell>
          <cell r="I9901">
            <v>2.3963000000000001</v>
          </cell>
        </row>
        <row r="9902">
          <cell r="B9902" t="str">
            <v>РУМЫHИЯ</v>
          </cell>
          <cell r="G9902">
            <v>4.8000000000000001E-4</v>
          </cell>
          <cell r="I9902">
            <v>2.1680000000000001E-2</v>
          </cell>
        </row>
        <row r="9903">
          <cell r="B9903" t="str">
            <v>ШВЕЦИЯ</v>
          </cell>
          <cell r="G9903">
            <v>77.242810000000006</v>
          </cell>
          <cell r="I9903">
            <v>324.66257999999999</v>
          </cell>
        </row>
        <row r="9904">
          <cell r="B9904" t="str">
            <v>СЛОВЕHИЯ</v>
          </cell>
          <cell r="G9904">
            <v>16.059999999999999</v>
          </cell>
          <cell r="I9904">
            <v>98.665819999999997</v>
          </cell>
        </row>
        <row r="9905">
          <cell r="B9905" t="str">
            <v>ШВЕЙЦАРИЯ</v>
          </cell>
          <cell r="G9905">
            <v>60.162759999999999</v>
          </cell>
          <cell r="I9905">
            <v>738.78657999999996</v>
          </cell>
        </row>
        <row r="9906">
          <cell r="B9906" t="str">
            <v>СОЕДИНЕННОЕ КОРОЛЕВСТВО</v>
          </cell>
          <cell r="G9906">
            <v>304.93821000000003</v>
          </cell>
          <cell r="I9906">
            <v>1288.5713599999999</v>
          </cell>
        </row>
        <row r="9907">
          <cell r="B9907" t="str">
            <v>СЕРБИЯ</v>
          </cell>
          <cell r="G9907">
            <v>36.340449999999997</v>
          </cell>
          <cell r="I9907">
            <v>99.381860000000003</v>
          </cell>
        </row>
        <row r="9908">
          <cell r="B9908" t="str">
            <v>ОБЪЕДИHЕHHЫЕ АРАБСКИЕ ЭМИРАТЫ</v>
          </cell>
          <cell r="G9908">
            <v>299.23759999999999</v>
          </cell>
          <cell r="I9908">
            <v>737.75924999999995</v>
          </cell>
        </row>
        <row r="9909">
          <cell r="B9909" t="str">
            <v>КИТАЙ</v>
          </cell>
          <cell r="D9909">
            <v>0.65408999999999995</v>
          </cell>
          <cell r="F9909">
            <v>1.07359</v>
          </cell>
          <cell r="G9909">
            <v>41648.161079999998</v>
          </cell>
          <cell r="I9909">
            <v>58911.754119999998</v>
          </cell>
        </row>
        <row r="9910">
          <cell r="B9910" t="str">
            <v>ГРУЗИЯ</v>
          </cell>
          <cell r="D9910">
            <v>0.89688000000000001</v>
          </cell>
          <cell r="F9910">
            <v>3.61815</v>
          </cell>
          <cell r="G9910">
            <v>3.0200000000000001E-2</v>
          </cell>
          <cell r="I9910">
            <v>15.52276</v>
          </cell>
        </row>
        <row r="9911">
          <cell r="B9911" t="str">
            <v>ГОHКОHГ</v>
          </cell>
          <cell r="G9911">
            <v>0.01</v>
          </cell>
          <cell r="I9911">
            <v>1.39E-3</v>
          </cell>
        </row>
        <row r="9912">
          <cell r="B9912" t="str">
            <v>ИHДОHЕЗИЯ</v>
          </cell>
          <cell r="G9912">
            <v>10.9565</v>
          </cell>
          <cell r="I9912">
            <v>59.539279999999998</v>
          </cell>
        </row>
        <row r="9913">
          <cell r="B9913" t="str">
            <v>ИЗРАИЛЬ</v>
          </cell>
          <cell r="G9913">
            <v>106.57742</v>
          </cell>
          <cell r="I9913">
            <v>297.70231999999999</v>
          </cell>
        </row>
        <row r="9914">
          <cell r="B9914" t="str">
            <v>ИHДИЯ</v>
          </cell>
          <cell r="D9914">
            <v>0.26579999999999998</v>
          </cell>
          <cell r="F9914">
            <v>2.69434</v>
          </cell>
          <cell r="G9914">
            <v>44.366680000000002</v>
          </cell>
          <cell r="I9914">
            <v>213.80637999999999</v>
          </cell>
        </row>
        <row r="9915">
          <cell r="B9915" t="str">
            <v>ИРАH, ИСЛАМСКАЯ РЕСПУБЛИКА</v>
          </cell>
          <cell r="G9915">
            <v>12948.848900000001</v>
          </cell>
          <cell r="I9915">
            <v>5853.2665999999999</v>
          </cell>
        </row>
        <row r="9916">
          <cell r="B9916" t="str">
            <v>ЯПОHИЯ</v>
          </cell>
          <cell r="G9916">
            <v>1.9640000000000001E-2</v>
          </cell>
          <cell r="I9916">
            <v>9.1534099999999992</v>
          </cell>
        </row>
        <row r="9917">
          <cell r="B9917" t="str">
            <v>РЕСПУБЛИКА КОРЕЯ</v>
          </cell>
          <cell r="G9917">
            <v>2257.67893</v>
          </cell>
          <cell r="I9917">
            <v>9681.62716</v>
          </cell>
        </row>
        <row r="9918">
          <cell r="B9918" t="str">
            <v>МОHГОЛИЯ</v>
          </cell>
          <cell r="D9918">
            <v>8.2250000000000004E-2</v>
          </cell>
          <cell r="F9918">
            <v>0.93613999999999997</v>
          </cell>
        </row>
        <row r="9919">
          <cell r="B9919" t="str">
            <v>МАЛАЙЗИЯ</v>
          </cell>
          <cell r="G9919">
            <v>43.307110000000002</v>
          </cell>
          <cell r="I9919">
            <v>143.28889000000001</v>
          </cell>
        </row>
        <row r="9920">
          <cell r="B9920" t="str">
            <v>ТАИЛАHД</v>
          </cell>
          <cell r="G9920">
            <v>8.0000000000000004E-4</v>
          </cell>
          <cell r="I9920">
            <v>0.39718999999999999</v>
          </cell>
        </row>
        <row r="9921">
          <cell r="B9921" t="str">
            <v>ТУРЦИЯ</v>
          </cell>
          <cell r="D9921">
            <v>7.8157199999999998</v>
          </cell>
          <cell r="F9921">
            <v>7.0129299999999999</v>
          </cell>
          <cell r="G9921">
            <v>2812.4105500000001</v>
          </cell>
          <cell r="I9921">
            <v>10938.17022</v>
          </cell>
        </row>
        <row r="9922">
          <cell r="B9922" t="str">
            <v>ТАЙВАНЬ (КИТАЙ)</v>
          </cell>
          <cell r="G9922">
            <v>45.641579999999998</v>
          </cell>
          <cell r="I9922">
            <v>63.303539999999998</v>
          </cell>
        </row>
        <row r="9923">
          <cell r="B9923" t="str">
            <v>ВЬЕТHАМ</v>
          </cell>
          <cell r="G9923">
            <v>30.37096</v>
          </cell>
          <cell r="I9923">
            <v>116.25078000000001</v>
          </cell>
        </row>
        <row r="9924">
          <cell r="B9924" t="str">
            <v>КАHАДА</v>
          </cell>
          <cell r="G9924">
            <v>3.5870099999999998</v>
          </cell>
          <cell r="I9924">
            <v>55.13964</v>
          </cell>
        </row>
        <row r="9925">
          <cell r="B9925" t="str">
            <v>СОЕДИНЕННЫЕ ШТАТЫ АМЕРИКИ</v>
          </cell>
          <cell r="D9925">
            <v>1.6199999999999999E-2</v>
          </cell>
          <cell r="F9925">
            <v>0.3</v>
          </cell>
          <cell r="G9925">
            <v>27.989339999999999</v>
          </cell>
          <cell r="I9925">
            <v>738.12216999999998</v>
          </cell>
        </row>
        <row r="9926">
          <cell r="B9926" t="str">
            <v>СОМАЛИ</v>
          </cell>
          <cell r="D9926">
            <v>1.2899999999999999E-3</v>
          </cell>
          <cell r="F9926">
            <v>2.6780000000000002E-2</v>
          </cell>
        </row>
        <row r="9927">
          <cell r="B9927" t="str">
            <v>ЮЖНАЯ АФРИКА</v>
          </cell>
          <cell r="G9927">
            <v>1.9E-2</v>
          </cell>
          <cell r="I9927">
            <v>0.89281999999999995</v>
          </cell>
        </row>
        <row r="9928">
          <cell r="A9928" t="str">
            <v>3921</v>
          </cell>
          <cell r="B9928" t="str">
            <v>Плиты, листы, пленка и полосы или ленты из пластмасс, прочие</v>
          </cell>
          <cell r="D9928">
            <v>5863.5483199999999</v>
          </cell>
          <cell r="F9928">
            <v>19010.94094</v>
          </cell>
          <cell r="G9928">
            <v>43309.108760000003</v>
          </cell>
          <cell r="I9928">
            <v>112605.8404</v>
          </cell>
        </row>
        <row r="9929">
          <cell r="B9929" t="str">
            <v>Страны СНГ</v>
          </cell>
          <cell r="D9929">
            <v>5633.1005999999998</v>
          </cell>
          <cell r="F9929">
            <v>18184.22363</v>
          </cell>
          <cell r="G9929">
            <v>23820.102210000001</v>
          </cell>
          <cell r="I9929">
            <v>56945.865290000002</v>
          </cell>
        </row>
        <row r="9930">
          <cell r="B9930" t="str">
            <v>БЕЛАРУСЬ</v>
          </cell>
          <cell r="D9930">
            <v>15.38571</v>
          </cell>
          <cell r="F9930">
            <v>136.26105000000001</v>
          </cell>
          <cell r="G9930">
            <v>178.08081000000001</v>
          </cell>
          <cell r="I9930">
            <v>824.75631999999996</v>
          </cell>
        </row>
        <row r="9931">
          <cell r="B9931" t="str">
            <v>КЫРГЫЗСТАH</v>
          </cell>
          <cell r="D9931">
            <v>1133.3640800000001</v>
          </cell>
          <cell r="F9931">
            <v>3050.9438500000001</v>
          </cell>
          <cell r="G9931">
            <v>286.70672000000002</v>
          </cell>
          <cell r="I9931">
            <v>200.40942000000001</v>
          </cell>
        </row>
        <row r="9932">
          <cell r="B9932" t="str">
            <v>РОССИЯ</v>
          </cell>
          <cell r="D9932">
            <v>3635.1399900000001</v>
          </cell>
          <cell r="F9932">
            <v>13467.755080000001</v>
          </cell>
          <cell r="G9932">
            <v>20498.585630000001</v>
          </cell>
          <cell r="I9932">
            <v>46972.083010000002</v>
          </cell>
        </row>
        <row r="9933">
          <cell r="B9933" t="str">
            <v>АЗЕРБАЙДЖАH</v>
          </cell>
          <cell r="D9933">
            <v>7.33765</v>
          </cell>
          <cell r="F9933">
            <v>17.977270000000001</v>
          </cell>
          <cell r="G9933">
            <v>0.66313999999999995</v>
          </cell>
          <cell r="I9933">
            <v>1.8262499999999999</v>
          </cell>
        </row>
        <row r="9934">
          <cell r="B9934" t="str">
            <v>МОЛДОВА, РЕСПУБЛИКА</v>
          </cell>
          <cell r="G9934">
            <v>12.298719999999999</v>
          </cell>
          <cell r="I9934">
            <v>134.85538</v>
          </cell>
        </row>
        <row r="9935">
          <cell r="B9935" t="str">
            <v>ТАДЖИКИСТАH</v>
          </cell>
          <cell r="D9935">
            <v>591.78323</v>
          </cell>
          <cell r="F9935">
            <v>625.74472000000003</v>
          </cell>
        </row>
        <row r="9936">
          <cell r="B9936" t="str">
            <v>УКРАИHА</v>
          </cell>
          <cell r="G9936">
            <v>30.300160000000002</v>
          </cell>
          <cell r="I9936">
            <v>165.17078000000001</v>
          </cell>
        </row>
        <row r="9937">
          <cell r="B9937" t="str">
            <v>УЗБЕКИСТАH</v>
          </cell>
          <cell r="D9937">
            <v>250.08994000000001</v>
          </cell>
          <cell r="F9937">
            <v>885.54165999999998</v>
          </cell>
          <cell r="G9937">
            <v>2813.4670299999998</v>
          </cell>
          <cell r="I9937">
            <v>8646.7641299999996</v>
          </cell>
        </row>
        <row r="9938">
          <cell r="B9938" t="str">
            <v>Остальные страны мира</v>
          </cell>
          <cell r="D9938">
            <v>230.44772</v>
          </cell>
          <cell r="F9938">
            <v>826.71731</v>
          </cell>
          <cell r="G9938">
            <v>19489.006549999998</v>
          </cell>
          <cell r="I9938">
            <v>55659.975109999999</v>
          </cell>
        </row>
        <row r="9939">
          <cell r="B9939" t="str">
            <v>АВСТРИЯ</v>
          </cell>
          <cell r="G9939">
            <v>1610.1995300000001</v>
          </cell>
          <cell r="I9939">
            <v>9325.2430600000007</v>
          </cell>
        </row>
        <row r="9940">
          <cell r="B9940" t="str">
            <v>БЕЛЬГИЯ</v>
          </cell>
          <cell r="G9940">
            <v>1.2004999999999999</v>
          </cell>
          <cell r="I9940">
            <v>0.76037999999999994</v>
          </cell>
        </row>
        <row r="9941">
          <cell r="B9941" t="str">
            <v>БОЛГАРИЯ</v>
          </cell>
          <cell r="G9941">
            <v>8.1549999999999997E-2</v>
          </cell>
          <cell r="I9941">
            <v>9.1547300000000007</v>
          </cell>
        </row>
        <row r="9942">
          <cell r="B9942" t="str">
            <v>ЧЕШСКАЯ РЕСПУБЛИКА</v>
          </cell>
          <cell r="G9942">
            <v>30.358070000000001</v>
          </cell>
          <cell r="I9942">
            <v>99.295810000000003</v>
          </cell>
        </row>
        <row r="9943">
          <cell r="B9943" t="str">
            <v>ГЕРМАHИЯ</v>
          </cell>
          <cell r="D9943">
            <v>0.13711999999999999</v>
          </cell>
          <cell r="F9943">
            <v>1.9730300000000001</v>
          </cell>
          <cell r="G9943">
            <v>791.11392999999998</v>
          </cell>
          <cell r="I9943">
            <v>5183.6688299999996</v>
          </cell>
        </row>
        <row r="9944">
          <cell r="B9944" t="str">
            <v>ДАHИЯ</v>
          </cell>
          <cell r="G9944">
            <v>18.424109999999999</v>
          </cell>
          <cell r="I9944">
            <v>330.43227000000002</v>
          </cell>
        </row>
        <row r="9945">
          <cell r="B9945" t="str">
            <v>ИСПАHИЯ</v>
          </cell>
          <cell r="G9945">
            <v>106.3081</v>
          </cell>
          <cell r="I9945">
            <v>715.86568</v>
          </cell>
        </row>
        <row r="9946">
          <cell r="B9946" t="str">
            <v>ФИHЛЯHДИЯ</v>
          </cell>
          <cell r="G9946">
            <v>26.49475</v>
          </cell>
          <cell r="I9946">
            <v>244.65350000000001</v>
          </cell>
        </row>
        <row r="9947">
          <cell r="B9947" t="str">
            <v>ФРАHЦИЯ</v>
          </cell>
          <cell r="D9947">
            <v>0.35460000000000003</v>
          </cell>
          <cell r="F9947">
            <v>1.1250500000000001</v>
          </cell>
          <cell r="G9947">
            <v>58.25141</v>
          </cell>
          <cell r="I9947">
            <v>561.16292999999996</v>
          </cell>
        </row>
        <row r="9948">
          <cell r="B9948" t="str">
            <v>ХОРВАТИЯ</v>
          </cell>
          <cell r="G9948">
            <v>0.14000000000000001</v>
          </cell>
          <cell r="I9948">
            <v>0.48451</v>
          </cell>
        </row>
        <row r="9949">
          <cell r="B9949" t="str">
            <v>ВЕHГРИЯ</v>
          </cell>
          <cell r="G9949">
            <v>8.4399999999999996E-3</v>
          </cell>
          <cell r="I9949">
            <v>0.23935000000000001</v>
          </cell>
        </row>
        <row r="9950">
          <cell r="B9950" t="str">
            <v>ИТАЛИЯ</v>
          </cell>
          <cell r="D9950">
            <v>5.9999999999999995E-4</v>
          </cell>
          <cell r="F9950">
            <v>4.3699999999999998E-3</v>
          </cell>
          <cell r="G9950">
            <v>609.11629000000005</v>
          </cell>
          <cell r="I9950">
            <v>2815.89005</v>
          </cell>
        </row>
        <row r="9951">
          <cell r="B9951" t="str">
            <v>ЛИТВА</v>
          </cell>
          <cell r="G9951">
            <v>1.1549799999999999</v>
          </cell>
          <cell r="I9951">
            <v>37.550669999999997</v>
          </cell>
        </row>
        <row r="9952">
          <cell r="B9952" t="str">
            <v>НИДЕРЛАHДЫ</v>
          </cell>
          <cell r="D9952">
            <v>1E-3</v>
          </cell>
          <cell r="F9952">
            <v>2</v>
          </cell>
          <cell r="G9952">
            <v>34.953580000000002</v>
          </cell>
          <cell r="I9952">
            <v>181.91656</v>
          </cell>
        </row>
        <row r="9953">
          <cell r="B9953" t="str">
            <v>ПОЛЬША</v>
          </cell>
          <cell r="D9953">
            <v>0.47</v>
          </cell>
          <cell r="F9953">
            <v>10.24802</v>
          </cell>
          <cell r="G9953">
            <v>30.897739999999999</v>
          </cell>
          <cell r="I9953">
            <v>241.38067000000001</v>
          </cell>
        </row>
        <row r="9954">
          <cell r="B9954" t="str">
            <v>ШВЕЦИЯ</v>
          </cell>
          <cell r="G9954">
            <v>2.31318</v>
          </cell>
          <cell r="I9954">
            <v>69.657380000000003</v>
          </cell>
        </row>
        <row r="9955">
          <cell r="B9955" t="str">
            <v>СЛОВЕHИЯ</v>
          </cell>
          <cell r="G9955">
            <v>1.0800000000000001E-2</v>
          </cell>
          <cell r="I9955">
            <v>0.48286000000000001</v>
          </cell>
        </row>
        <row r="9956">
          <cell r="B9956" t="str">
            <v>СЛОВАКИЯ</v>
          </cell>
          <cell r="G9956">
            <v>13.1408</v>
          </cell>
          <cell r="I9956">
            <v>82.048680000000004</v>
          </cell>
        </row>
        <row r="9957">
          <cell r="B9957" t="str">
            <v>ШВЕЙЦАРИЯ</v>
          </cell>
          <cell r="G9957">
            <v>108.84686000000001</v>
          </cell>
          <cell r="I9957">
            <v>1574.0257799999999</v>
          </cell>
        </row>
        <row r="9958">
          <cell r="B9958" t="str">
            <v>СОЕДИНЕННОЕ КОРОЛЕВСТВО</v>
          </cell>
          <cell r="G9958">
            <v>17.458549999999999</v>
          </cell>
          <cell r="I9958">
            <v>630.30119999999999</v>
          </cell>
        </row>
        <row r="9959">
          <cell r="B9959" t="str">
            <v>СЕРБИЯ</v>
          </cell>
          <cell r="G9959">
            <v>2.79182</v>
          </cell>
          <cell r="I9959">
            <v>50.02854</v>
          </cell>
        </row>
        <row r="9960">
          <cell r="B9960" t="str">
            <v>ОБЪЕДИHЕHHЫЕ АРАБСКИЕ ЭМИРАТЫ</v>
          </cell>
          <cell r="D9960">
            <v>1.0000000000000001E-5</v>
          </cell>
          <cell r="F9960">
            <v>2.3800000000000002E-3</v>
          </cell>
          <cell r="G9960">
            <v>86.164199999999994</v>
          </cell>
          <cell r="I9960">
            <v>453.65168</v>
          </cell>
        </row>
        <row r="9961">
          <cell r="B9961" t="str">
            <v>КИТАЙ</v>
          </cell>
          <cell r="D9961">
            <v>3.3899999999999998E-3</v>
          </cell>
          <cell r="F9961">
            <v>5.0278400000000003</v>
          </cell>
          <cell r="G9961">
            <v>13347.70838</v>
          </cell>
          <cell r="I9961">
            <v>20104.772980000002</v>
          </cell>
        </row>
        <row r="9962">
          <cell r="B9962" t="str">
            <v>ГРУЗИЯ</v>
          </cell>
          <cell r="D9962">
            <v>222.56614999999999</v>
          </cell>
          <cell r="F9962">
            <v>691.89968999999996</v>
          </cell>
          <cell r="G9962">
            <v>9.1800000000000007E-3</v>
          </cell>
          <cell r="I9962">
            <v>6.5225099999999996</v>
          </cell>
        </row>
        <row r="9963">
          <cell r="B9963" t="str">
            <v>ГОHКОHГ</v>
          </cell>
          <cell r="G9963">
            <v>2.9299999999999999E-3</v>
          </cell>
          <cell r="I9963">
            <v>0.54</v>
          </cell>
        </row>
        <row r="9964">
          <cell r="B9964" t="str">
            <v>ИHДОHЕЗИЯ</v>
          </cell>
          <cell r="G9964">
            <v>1.4999999999999999E-2</v>
          </cell>
          <cell r="I9964">
            <v>2.7581199999999999</v>
          </cell>
        </row>
        <row r="9965">
          <cell r="B9965" t="str">
            <v>ИЗРАИЛЬ</v>
          </cell>
          <cell r="G9965">
            <v>2.8999999999999998E-3</v>
          </cell>
          <cell r="I9965">
            <v>7.6550000000000002</v>
          </cell>
        </row>
        <row r="9966">
          <cell r="B9966" t="str">
            <v>ИHДИЯ</v>
          </cell>
          <cell r="G9966">
            <v>608.85797000000002</v>
          </cell>
          <cell r="I9966">
            <v>2209.4896899999999</v>
          </cell>
        </row>
        <row r="9967">
          <cell r="B9967" t="str">
            <v>ИРАH, ИСЛАМСКАЯ РЕСПУБЛИКА</v>
          </cell>
          <cell r="G9967">
            <v>19.998999999999999</v>
          </cell>
          <cell r="I9967">
            <v>36.43262</v>
          </cell>
        </row>
        <row r="9968">
          <cell r="B9968" t="str">
            <v>ЯПОHИЯ</v>
          </cell>
          <cell r="G9968">
            <v>0.58243</v>
          </cell>
          <cell r="I9968">
            <v>323.75459999999998</v>
          </cell>
        </row>
        <row r="9969">
          <cell r="B9969" t="str">
            <v>РЕСПУБЛИКА КОРЕЯ</v>
          </cell>
          <cell r="G9969">
            <v>105.27682</v>
          </cell>
          <cell r="I9969">
            <v>1241.96353</v>
          </cell>
        </row>
        <row r="9970">
          <cell r="B9970" t="str">
            <v>ЛИВАH</v>
          </cell>
          <cell r="G9970">
            <v>0.01</v>
          </cell>
          <cell r="I9970">
            <v>8.5790000000000005E-2</v>
          </cell>
        </row>
        <row r="9971">
          <cell r="B9971" t="str">
            <v>МОHГОЛИЯ</v>
          </cell>
          <cell r="D9971">
            <v>0.16012999999999999</v>
          </cell>
          <cell r="F9971">
            <v>1.01549</v>
          </cell>
          <cell r="G9971">
            <v>4.7699999999999999E-2</v>
          </cell>
          <cell r="I9971">
            <v>0.69952999999999999</v>
          </cell>
        </row>
        <row r="9972">
          <cell r="B9972" t="str">
            <v>МАЛАЙЗИЯ</v>
          </cell>
          <cell r="G9972">
            <v>2.1000000000000001E-2</v>
          </cell>
          <cell r="I9972">
            <v>29.362300000000001</v>
          </cell>
        </row>
        <row r="9973">
          <cell r="B9973" t="str">
            <v>ТУРЦИЯ</v>
          </cell>
          <cell r="D9973">
            <v>6.7547199999999998</v>
          </cell>
          <cell r="F9973">
            <v>113.42144</v>
          </cell>
          <cell r="G9973">
            <v>1390.8767499999999</v>
          </cell>
          <cell r="I9973">
            <v>5557.0293899999997</v>
          </cell>
        </row>
        <row r="9974">
          <cell r="B9974" t="str">
            <v>ТАЙВАНЬ (КИТАЙ)</v>
          </cell>
          <cell r="G9974">
            <v>0.15332000000000001</v>
          </cell>
          <cell r="I9974">
            <v>5.0303599999999999</v>
          </cell>
        </row>
        <row r="9975">
          <cell r="B9975" t="str">
            <v>ВЬЕТHАМ</v>
          </cell>
          <cell r="G9975">
            <v>12.70842</v>
          </cell>
          <cell r="I9975">
            <v>88.358270000000005</v>
          </cell>
        </row>
        <row r="9976">
          <cell r="B9976" t="str">
            <v>КАHАДА</v>
          </cell>
          <cell r="G9976">
            <v>3.6065</v>
          </cell>
          <cell r="I9976">
            <v>143.43404000000001</v>
          </cell>
        </row>
        <row r="9977">
          <cell r="B9977" t="str">
            <v>МЕКСИКА</v>
          </cell>
          <cell r="G9977">
            <v>0.56427000000000005</v>
          </cell>
          <cell r="I9977">
            <v>12.934799999999999</v>
          </cell>
        </row>
        <row r="9978">
          <cell r="B9978" t="str">
            <v>СОЕДИНЕННЫЕ ШТАТЫ АМЕРИКИ</v>
          </cell>
          <cell r="G9978">
            <v>448.94742000000002</v>
          </cell>
          <cell r="I9978">
            <v>3257.6185999999998</v>
          </cell>
        </row>
        <row r="9979">
          <cell r="B9979" t="str">
            <v>ЮЖНАЯ АФРИКА</v>
          </cell>
          <cell r="G9979">
            <v>0.17</v>
          </cell>
          <cell r="I9979">
            <v>22.524429999999999</v>
          </cell>
        </row>
        <row r="9980">
          <cell r="B9980" t="str">
            <v>АВСТРАЛИЯ</v>
          </cell>
          <cell r="G9980">
            <v>1.737E-2</v>
          </cell>
          <cell r="I9980">
            <v>1.1134299999999999</v>
          </cell>
        </row>
        <row r="9981">
          <cell r="A9981" t="str">
            <v>3922</v>
          </cell>
          <cell r="B9981" t="str">
            <v>Ванны, души, раковины для стока воды, раковины для умы?вания, биде, унитазы, сиденья и крышки для них, бачки сливные и аналогичные санитарно-технические изделия, из пластмасс</v>
          </cell>
          <cell r="D9981">
            <v>207.67927</v>
          </cell>
          <cell r="F9981">
            <v>1891.1484700000001</v>
          </cell>
          <cell r="G9981">
            <v>9958.6941900000002</v>
          </cell>
          <cell r="I9981">
            <v>38123.19786</v>
          </cell>
        </row>
        <row r="9982">
          <cell r="B9982" t="str">
            <v>Страны СНГ</v>
          </cell>
          <cell r="D9982">
            <v>207.00308000000001</v>
          </cell>
          <cell r="F9982">
            <v>1873.51728</v>
          </cell>
          <cell r="G9982">
            <v>6043.1903599999996</v>
          </cell>
          <cell r="I9982">
            <v>16304.924429999999</v>
          </cell>
        </row>
        <row r="9983">
          <cell r="B9983" t="str">
            <v>БЕЛАРУСЬ</v>
          </cell>
          <cell r="D9983">
            <v>3.15E-2</v>
          </cell>
          <cell r="F9983">
            <v>4.1580000000000004</v>
          </cell>
          <cell r="G9983">
            <v>416.77864</v>
          </cell>
          <cell r="I9983">
            <v>1724.12311</v>
          </cell>
        </row>
        <row r="9984">
          <cell r="B9984" t="str">
            <v>КЫРГЫЗСТАH</v>
          </cell>
          <cell r="D9984">
            <v>54.304729999999999</v>
          </cell>
          <cell r="F9984">
            <v>214.59293</v>
          </cell>
          <cell r="G9984">
            <v>4.1109999999999998</v>
          </cell>
          <cell r="I9984">
            <v>36.753999999999998</v>
          </cell>
        </row>
        <row r="9985">
          <cell r="B9985" t="str">
            <v>РОССИЯ</v>
          </cell>
          <cell r="D9985">
            <v>143.58537000000001</v>
          </cell>
          <cell r="F9985">
            <v>1638.6470099999999</v>
          </cell>
          <cell r="G9985">
            <v>4967.8528800000004</v>
          </cell>
          <cell r="I9985">
            <v>11987.83546</v>
          </cell>
        </row>
        <row r="9986">
          <cell r="B9986" t="str">
            <v>АЗЕРБАЙДЖАH</v>
          </cell>
          <cell r="G9986">
            <v>0.33746999999999999</v>
          </cell>
          <cell r="I9986">
            <v>1.2087300000000001</v>
          </cell>
        </row>
        <row r="9987">
          <cell r="B9987" t="str">
            <v>ТАДЖИКИСТАH</v>
          </cell>
          <cell r="D9987">
            <v>9.0670800000000007</v>
          </cell>
          <cell r="F9987">
            <v>16.014500000000002</v>
          </cell>
        </row>
        <row r="9988">
          <cell r="B9988" t="str">
            <v>ТУРКМЕHИСТАH</v>
          </cell>
          <cell r="G9988">
            <v>4.3650000000000002</v>
          </cell>
          <cell r="I9988">
            <v>3.6835399999999998</v>
          </cell>
        </row>
        <row r="9989">
          <cell r="B9989" t="str">
            <v>УЗБЕКИСТАH</v>
          </cell>
          <cell r="D9989">
            <v>1.44E-2</v>
          </cell>
          <cell r="F9989">
            <v>0.10484</v>
          </cell>
          <cell r="G9989">
            <v>649.74536999999998</v>
          </cell>
          <cell r="I9989">
            <v>2551.3195900000001</v>
          </cell>
        </row>
        <row r="9990">
          <cell r="B9990" t="str">
            <v>Остальные страны мира</v>
          </cell>
          <cell r="D9990">
            <v>0.67618999999999996</v>
          </cell>
          <cell r="F9990">
            <v>17.63119</v>
          </cell>
          <cell r="G9990">
            <v>3915.5038300000001</v>
          </cell>
          <cell r="I9990">
            <v>21818.273430000001</v>
          </cell>
        </row>
        <row r="9991">
          <cell r="B9991" t="str">
            <v>АВСТРИЯ</v>
          </cell>
          <cell r="G9991">
            <v>0.61994000000000005</v>
          </cell>
          <cell r="I9991">
            <v>14.39579</v>
          </cell>
        </row>
        <row r="9992">
          <cell r="B9992" t="str">
            <v>БЕЛЬГИЯ</v>
          </cell>
          <cell r="G9992">
            <v>0.50895999999999997</v>
          </cell>
          <cell r="I9992">
            <v>10.269600000000001</v>
          </cell>
        </row>
        <row r="9993">
          <cell r="B9993" t="str">
            <v>БОЛГАРИЯ</v>
          </cell>
          <cell r="G9993">
            <v>9.8941599999999994</v>
          </cell>
          <cell r="I9993">
            <v>215.26365999999999</v>
          </cell>
        </row>
        <row r="9994">
          <cell r="B9994" t="str">
            <v>ЧЕШСКАЯ РЕСПУБЛИКА</v>
          </cell>
          <cell r="G9994">
            <v>20.784490000000002</v>
          </cell>
          <cell r="I9994">
            <v>386.05950999999999</v>
          </cell>
        </row>
        <row r="9995">
          <cell r="B9995" t="str">
            <v>ГЕРМАHИЯ</v>
          </cell>
          <cell r="G9995">
            <v>322.84570000000002</v>
          </cell>
          <cell r="I9995">
            <v>3493.8225299999999</v>
          </cell>
        </row>
        <row r="9996">
          <cell r="B9996" t="str">
            <v>ДАHИЯ</v>
          </cell>
          <cell r="G9996">
            <v>0.53064</v>
          </cell>
          <cell r="I9996">
            <v>26.052070000000001</v>
          </cell>
        </row>
        <row r="9997">
          <cell r="B9997" t="str">
            <v>ИСПАHИЯ</v>
          </cell>
          <cell r="G9997">
            <v>5.2549099999999997</v>
          </cell>
          <cell r="I9997">
            <v>100.16764000000001</v>
          </cell>
        </row>
        <row r="9998">
          <cell r="B9998" t="str">
            <v>ФИHЛЯHДИЯ</v>
          </cell>
          <cell r="G9998">
            <v>6.6E-4</v>
          </cell>
          <cell r="I9998">
            <v>4.6949999999999999E-2</v>
          </cell>
        </row>
        <row r="9999">
          <cell r="B9999" t="str">
            <v>ФРАHЦИЯ</v>
          </cell>
          <cell r="D9999">
            <v>5.0000000000000001E-4</v>
          </cell>
          <cell r="F9999">
            <v>1.6223799999999999</v>
          </cell>
          <cell r="G9999">
            <v>2.9865699999999999</v>
          </cell>
          <cell r="I9999">
            <v>89.413409999999999</v>
          </cell>
        </row>
        <row r="10000">
          <cell r="B10000" t="str">
            <v>ВЕHГРИЯ</v>
          </cell>
          <cell r="G10000">
            <v>1.13862</v>
          </cell>
          <cell r="I10000">
            <v>23.249420000000001</v>
          </cell>
        </row>
        <row r="10001">
          <cell r="B10001" t="str">
            <v>ИТАЛИЯ</v>
          </cell>
          <cell r="G10001">
            <v>10.942130000000001</v>
          </cell>
          <cell r="I10001">
            <v>323.22235000000001</v>
          </cell>
        </row>
        <row r="10002">
          <cell r="B10002" t="str">
            <v>ЛИТВА</v>
          </cell>
          <cell r="G10002">
            <v>1.2259</v>
          </cell>
          <cell r="I10002">
            <v>40.409559999999999</v>
          </cell>
        </row>
        <row r="10003">
          <cell r="B10003" t="str">
            <v>РЕСПУБЛИКА ЛАТВИЯ</v>
          </cell>
          <cell r="G10003">
            <v>1.66E-3</v>
          </cell>
          <cell r="I10003">
            <v>0.7702</v>
          </cell>
        </row>
        <row r="10004">
          <cell r="B10004" t="str">
            <v>НИДЕРЛАHДЫ</v>
          </cell>
          <cell r="G10004">
            <v>9.1311300000000006</v>
          </cell>
          <cell r="I10004">
            <v>108.96594</v>
          </cell>
        </row>
        <row r="10005">
          <cell r="B10005" t="str">
            <v>ПОЛЬША</v>
          </cell>
          <cell r="G10005">
            <v>1026.8966600000001</v>
          </cell>
          <cell r="I10005">
            <v>9731.8505000000005</v>
          </cell>
        </row>
        <row r="10006">
          <cell r="B10006" t="str">
            <v>ПОРТУГАЛИЯ</v>
          </cell>
          <cell r="G10006">
            <v>7.1133699999999997</v>
          </cell>
          <cell r="I10006">
            <v>72.032290000000003</v>
          </cell>
        </row>
        <row r="10007">
          <cell r="B10007" t="str">
            <v>СЛОВАКИЯ</v>
          </cell>
          <cell r="G10007">
            <v>3.2834400000000001</v>
          </cell>
          <cell r="I10007">
            <v>35.950580000000002</v>
          </cell>
        </row>
        <row r="10008">
          <cell r="B10008" t="str">
            <v>ШВЕЙЦАРИЯ</v>
          </cell>
          <cell r="G10008">
            <v>1.90934</v>
          </cell>
          <cell r="I10008">
            <v>37.369660000000003</v>
          </cell>
        </row>
        <row r="10009">
          <cell r="B10009" t="str">
            <v>СОЕДИНЕННОЕ КОРОЛЕВСТВО</v>
          </cell>
          <cell r="G10009">
            <v>4.6963299999999997</v>
          </cell>
          <cell r="I10009">
            <v>51.991529999999997</v>
          </cell>
        </row>
        <row r="10010">
          <cell r="B10010" t="str">
            <v>НОРВЕГИЯ</v>
          </cell>
          <cell r="G10010">
            <v>1.8000000000000001E-4</v>
          </cell>
          <cell r="I10010">
            <v>0.12396</v>
          </cell>
        </row>
        <row r="10011">
          <cell r="B10011" t="str">
            <v>КИТАЙ</v>
          </cell>
          <cell r="D10011">
            <v>1.451E-2</v>
          </cell>
          <cell r="F10011">
            <v>8.2240000000000002</v>
          </cell>
          <cell r="G10011">
            <v>2254.7952599999999</v>
          </cell>
          <cell r="I10011">
            <v>5886.1009100000001</v>
          </cell>
        </row>
        <row r="10012">
          <cell r="B10012" t="str">
            <v>ГРУЗИЯ</v>
          </cell>
          <cell r="D10012">
            <v>0.61128000000000005</v>
          </cell>
          <cell r="F10012">
            <v>7.4767799999999998</v>
          </cell>
        </row>
        <row r="10013">
          <cell r="B10013" t="str">
            <v>ИHДИЯ</v>
          </cell>
          <cell r="G10013">
            <v>0.97716000000000003</v>
          </cell>
          <cell r="I10013">
            <v>10.60122</v>
          </cell>
        </row>
        <row r="10014">
          <cell r="B10014" t="str">
            <v>ИРАH, ИСЛАМСКАЯ РЕСПУБЛИКА</v>
          </cell>
          <cell r="G10014">
            <v>37.436450000000001</v>
          </cell>
          <cell r="I10014">
            <v>50.40455</v>
          </cell>
        </row>
        <row r="10015">
          <cell r="B10015" t="str">
            <v>ЯПОHИЯ</v>
          </cell>
          <cell r="G10015">
            <v>0.21595</v>
          </cell>
          <cell r="I10015">
            <v>6.9958499999999999</v>
          </cell>
        </row>
        <row r="10016">
          <cell r="B10016" t="str">
            <v>РЕСПУБЛИКА КОРЕЯ</v>
          </cell>
          <cell r="G10016">
            <v>0.70050000000000001</v>
          </cell>
          <cell r="I10016">
            <v>22.056239999999999</v>
          </cell>
        </row>
        <row r="10017">
          <cell r="B10017" t="str">
            <v>МОHГОЛИЯ</v>
          </cell>
          <cell r="D10017">
            <v>1.7500000000000002E-2</v>
          </cell>
          <cell r="F10017">
            <v>0.11303000000000001</v>
          </cell>
        </row>
        <row r="10018">
          <cell r="B10018" t="str">
            <v>ФИЛИППИHЫ</v>
          </cell>
          <cell r="G10018">
            <v>2.3999999999999998E-3</v>
          </cell>
          <cell r="I10018">
            <v>10.744619999999999</v>
          </cell>
        </row>
        <row r="10019">
          <cell r="B10019" t="str">
            <v>ТАИЛАHД</v>
          </cell>
          <cell r="D10019">
            <v>5.9999999999999995E-4</v>
          </cell>
          <cell r="F10019">
            <v>1E-3</v>
          </cell>
          <cell r="G10019">
            <v>0.14025000000000001</v>
          </cell>
          <cell r="I10019">
            <v>1.9331499999999999</v>
          </cell>
        </row>
        <row r="10020">
          <cell r="B10020" t="str">
            <v>ТУРЦИЯ</v>
          </cell>
          <cell r="G10020">
            <v>189.34791000000001</v>
          </cell>
          <cell r="I10020">
            <v>980.55445999999995</v>
          </cell>
        </row>
        <row r="10021">
          <cell r="B10021" t="str">
            <v>ВЬЕТHАМ</v>
          </cell>
          <cell r="G10021">
            <v>1.1021399999999999</v>
          </cell>
          <cell r="I10021">
            <v>17.776869999999999</v>
          </cell>
        </row>
        <row r="10022">
          <cell r="B10022" t="str">
            <v>БРАЗИЛИЯ</v>
          </cell>
          <cell r="G10022">
            <v>1.5499999999999999E-3</v>
          </cell>
          <cell r="I10022">
            <v>0.11934</v>
          </cell>
        </row>
        <row r="10023">
          <cell r="B10023" t="str">
            <v>КАHАДА</v>
          </cell>
          <cell r="G10023">
            <v>7.0000000000000007E-2</v>
          </cell>
          <cell r="I10023">
            <v>0.66173000000000004</v>
          </cell>
        </row>
        <row r="10024">
          <cell r="B10024" t="str">
            <v>ПАHАМА</v>
          </cell>
          <cell r="D10024">
            <v>1.2500000000000001E-2</v>
          </cell>
          <cell r="F10024">
            <v>1E-3</v>
          </cell>
        </row>
        <row r="10025">
          <cell r="B10025" t="str">
            <v>СОЕДИНЕННЫЕ ШТАТЫ АМЕРИКИ</v>
          </cell>
          <cell r="D10025">
            <v>1.9300000000000001E-2</v>
          </cell>
          <cell r="F10025">
            <v>0.193</v>
          </cell>
          <cell r="G10025">
            <v>0.13086</v>
          </cell>
          <cell r="I10025">
            <v>53.723480000000002</v>
          </cell>
        </row>
        <row r="10026">
          <cell r="B10026" t="str">
            <v>ЕГИПЕТ</v>
          </cell>
          <cell r="G10026">
            <v>0.78461000000000003</v>
          </cell>
          <cell r="I10026">
            <v>14.932550000000001</v>
          </cell>
        </row>
        <row r="10027">
          <cell r="B10027" t="str">
            <v>ЮЖНАЯ АФРИКА</v>
          </cell>
          <cell r="G10027">
            <v>3.4000000000000002E-2</v>
          </cell>
          <cell r="I10027">
            <v>0.24131</v>
          </cell>
        </row>
        <row r="10028">
          <cell r="A10028" t="str">
            <v>3923</v>
          </cell>
          <cell r="B10028" t="str">
            <v>Изделия для транспортировки или упаковки товаров, из пластмасс; пробки, крышки, колпаки и другие укупорочные средства, из пластмасс</v>
          </cell>
          <cell r="D10028">
            <v>12750.72926</v>
          </cell>
          <cell r="F10028">
            <v>31419.141879999999</v>
          </cell>
          <cell r="G10028">
            <v>113783.25159</v>
          </cell>
          <cell r="I10028">
            <v>214903.63907999999</v>
          </cell>
        </row>
        <row r="10029">
          <cell r="B10029" t="str">
            <v>Страны СНГ</v>
          </cell>
          <cell r="D10029">
            <v>12534.354380000001</v>
          </cell>
          <cell r="F10029">
            <v>30477.956190000001</v>
          </cell>
          <cell r="G10029">
            <v>80752.360060000006</v>
          </cell>
          <cell r="I10029">
            <v>140890.21762000001</v>
          </cell>
        </row>
        <row r="10030">
          <cell r="B10030" t="str">
            <v>АРМЕHИЯ</v>
          </cell>
          <cell r="D10030">
            <v>6.4749999999999996</v>
          </cell>
          <cell r="F10030">
            <v>21.358000000000001</v>
          </cell>
          <cell r="G10030">
            <v>0.14000000000000001</v>
          </cell>
          <cell r="I10030">
            <v>0.58767000000000003</v>
          </cell>
        </row>
        <row r="10031">
          <cell r="B10031" t="str">
            <v>БЕЛАРУСЬ</v>
          </cell>
          <cell r="D10031">
            <v>1.9173</v>
          </cell>
          <cell r="F10031">
            <v>20.870460000000001</v>
          </cell>
          <cell r="G10031">
            <v>2459.1487999999999</v>
          </cell>
          <cell r="I10031">
            <v>6708.3921</v>
          </cell>
        </row>
        <row r="10032">
          <cell r="B10032" t="str">
            <v>КЫРГЫЗСТАH</v>
          </cell>
          <cell r="D10032">
            <v>4570.2321300000003</v>
          </cell>
          <cell r="F10032">
            <v>11680.62737</v>
          </cell>
          <cell r="G10032">
            <v>16850.63364</v>
          </cell>
          <cell r="I10032">
            <v>24835.806970000001</v>
          </cell>
        </row>
        <row r="10033">
          <cell r="B10033" t="str">
            <v>РОССИЯ</v>
          </cell>
          <cell r="D10033">
            <v>3951.96648</v>
          </cell>
          <cell r="F10033">
            <v>7038.8778400000001</v>
          </cell>
          <cell r="G10033">
            <v>56772.603280000003</v>
          </cell>
          <cell r="I10033">
            <v>99052.662660000002</v>
          </cell>
        </row>
        <row r="10034">
          <cell r="B10034" t="str">
            <v>АЗЕРБАЙДЖАH</v>
          </cell>
          <cell r="D10034">
            <v>290.49448000000001</v>
          </cell>
          <cell r="F10034">
            <v>1454.9484199999999</v>
          </cell>
          <cell r="G10034">
            <v>65.787289999999999</v>
          </cell>
          <cell r="I10034">
            <v>190.21269000000001</v>
          </cell>
        </row>
        <row r="10035">
          <cell r="B10035" t="str">
            <v>МОЛДОВА, РЕСПУБЛИКА</v>
          </cell>
          <cell r="D10035">
            <v>0.20127999999999999</v>
          </cell>
          <cell r="F10035">
            <v>8.2361699999999995</v>
          </cell>
          <cell r="G10035">
            <v>4.2060000000000004</v>
          </cell>
          <cell r="I10035">
            <v>113.01846999999999</v>
          </cell>
        </row>
        <row r="10036">
          <cell r="B10036" t="str">
            <v>ТАДЖИКИСТАH</v>
          </cell>
          <cell r="D10036">
            <v>627.38674000000003</v>
          </cell>
          <cell r="F10036">
            <v>1962.5211899999999</v>
          </cell>
          <cell r="G10036">
            <v>2.3193000000000001</v>
          </cell>
          <cell r="I10036">
            <v>14.95734</v>
          </cell>
        </row>
        <row r="10037">
          <cell r="B10037" t="str">
            <v>ТУРКМЕHИСТАH</v>
          </cell>
          <cell r="D10037">
            <v>72.516350000000003</v>
          </cell>
          <cell r="F10037">
            <v>242.52608000000001</v>
          </cell>
          <cell r="G10037">
            <v>273.75896999999998</v>
          </cell>
          <cell r="I10037">
            <v>693.57056999999998</v>
          </cell>
        </row>
        <row r="10038">
          <cell r="B10038" t="str">
            <v>УКРАИHА</v>
          </cell>
          <cell r="D10038">
            <v>1.41</v>
          </cell>
          <cell r="F10038">
            <v>8.3761799999999997</v>
          </cell>
          <cell r="G10038">
            <v>257.32164999999998</v>
          </cell>
          <cell r="I10038">
            <v>1492.77971</v>
          </cell>
        </row>
        <row r="10039">
          <cell r="B10039" t="str">
            <v>УЗБЕКИСТАH</v>
          </cell>
          <cell r="D10039">
            <v>3011.7546200000002</v>
          </cell>
          <cell r="F10039">
            <v>8039.6144800000002</v>
          </cell>
          <cell r="G10039">
            <v>4066.4411300000002</v>
          </cell>
          <cell r="I10039">
            <v>7788.2294400000001</v>
          </cell>
        </row>
        <row r="10040">
          <cell r="B10040" t="str">
            <v>Остальные страны мира</v>
          </cell>
          <cell r="D10040">
            <v>216.37487999999999</v>
          </cell>
          <cell r="F10040">
            <v>941.18569000000002</v>
          </cell>
          <cell r="G10040">
            <v>33030.891530000001</v>
          </cell>
          <cell r="I10040">
            <v>74013.421459999998</v>
          </cell>
        </row>
        <row r="10041">
          <cell r="B10041" t="str">
            <v>АВСТРИЯ</v>
          </cell>
          <cell r="D10041">
            <v>1.6000000000000001E-4</v>
          </cell>
          <cell r="F10041">
            <v>7.4840000000000004E-2</v>
          </cell>
          <cell r="G10041">
            <v>0.71525000000000005</v>
          </cell>
          <cell r="I10041">
            <v>8.0826600000000006</v>
          </cell>
        </row>
        <row r="10042">
          <cell r="B10042" t="str">
            <v>БЕЛЬГИЯ</v>
          </cell>
          <cell r="G10042">
            <v>2.5672100000000002</v>
          </cell>
          <cell r="I10042">
            <v>27.925380000000001</v>
          </cell>
        </row>
        <row r="10043">
          <cell r="B10043" t="str">
            <v>БОЛГАРИЯ</v>
          </cell>
          <cell r="D10043">
            <v>2.331</v>
          </cell>
          <cell r="F10043">
            <v>4.3939000000000004</v>
          </cell>
          <cell r="G10043">
            <v>5.4400000000000004E-3</v>
          </cell>
          <cell r="I10043">
            <v>0.26413999999999999</v>
          </cell>
        </row>
        <row r="10044">
          <cell r="B10044" t="str">
            <v>ЧЕШСКАЯ РЕСПУБЛИКА</v>
          </cell>
          <cell r="G10044">
            <v>20.946929999999998</v>
          </cell>
          <cell r="I10044">
            <v>187.3442</v>
          </cell>
        </row>
        <row r="10045">
          <cell r="B10045" t="str">
            <v>ГЕРМАHИЯ</v>
          </cell>
          <cell r="D10045">
            <v>3.6268500000000001</v>
          </cell>
          <cell r="F10045">
            <v>7.1020000000000003</v>
          </cell>
          <cell r="G10045">
            <v>212.90548000000001</v>
          </cell>
          <cell r="I10045">
            <v>1814.0504599999999</v>
          </cell>
        </row>
        <row r="10046">
          <cell r="B10046" t="str">
            <v>ДАHИЯ</v>
          </cell>
          <cell r="G10046">
            <v>2.5501399999999999</v>
          </cell>
          <cell r="I10046">
            <v>146.37127000000001</v>
          </cell>
        </row>
        <row r="10047">
          <cell r="B10047" t="str">
            <v>ЭСТОHИЯ</v>
          </cell>
          <cell r="G10047">
            <v>0.87646999999999997</v>
          </cell>
          <cell r="I10047">
            <v>12.89263</v>
          </cell>
        </row>
        <row r="10048">
          <cell r="B10048" t="str">
            <v>ИСПАHИЯ</v>
          </cell>
          <cell r="D10048">
            <v>0.01</v>
          </cell>
          <cell r="F10048">
            <v>5.3789999999999998E-2</v>
          </cell>
          <cell r="G10048">
            <v>16.357610000000001</v>
          </cell>
          <cell r="I10048">
            <v>129.88583</v>
          </cell>
        </row>
        <row r="10049">
          <cell r="B10049" t="str">
            <v>ФИHЛЯHДИЯ</v>
          </cell>
          <cell r="G10049">
            <v>47.79421</v>
          </cell>
          <cell r="I10049">
            <v>283.28111999999999</v>
          </cell>
        </row>
        <row r="10050">
          <cell r="B10050" t="str">
            <v>ФРАHЦИЯ</v>
          </cell>
          <cell r="D10050">
            <v>3.6600000000000001E-2</v>
          </cell>
          <cell r="F10050">
            <v>5.2600000000000001E-2</v>
          </cell>
          <cell r="G10050">
            <v>35.004489999999997</v>
          </cell>
          <cell r="I10050">
            <v>150.63033999999999</v>
          </cell>
        </row>
        <row r="10051">
          <cell r="B10051" t="str">
            <v>ГРЕЦИЯ</v>
          </cell>
          <cell r="G10051">
            <v>4.7200000000000002E-3</v>
          </cell>
          <cell r="I10051">
            <v>0.21487999999999999</v>
          </cell>
        </row>
        <row r="10052">
          <cell r="B10052" t="str">
            <v>ХОРВАТИЯ</v>
          </cell>
          <cell r="G10052">
            <v>8.7723999999999993</v>
          </cell>
          <cell r="I10052">
            <v>131.39085</v>
          </cell>
        </row>
        <row r="10053">
          <cell r="B10053" t="str">
            <v>ВЕHГРИЯ</v>
          </cell>
          <cell r="G10053">
            <v>29.673940000000002</v>
          </cell>
          <cell r="I10053">
            <v>280.42865</v>
          </cell>
        </row>
        <row r="10054">
          <cell r="B10054" t="str">
            <v>ИРЛАHДИЯ</v>
          </cell>
          <cell r="D10054">
            <v>6.2700000000000004E-3</v>
          </cell>
          <cell r="F10054">
            <v>3.0000000000000001E-3</v>
          </cell>
          <cell r="G10054">
            <v>1.83901</v>
          </cell>
          <cell r="I10054">
            <v>20.363659999999999</v>
          </cell>
        </row>
        <row r="10055">
          <cell r="B10055" t="str">
            <v>ИТАЛИЯ</v>
          </cell>
          <cell r="D10055">
            <v>0.63092000000000004</v>
          </cell>
          <cell r="F10055">
            <v>4.1737000000000002</v>
          </cell>
          <cell r="G10055">
            <v>75.765259999999998</v>
          </cell>
          <cell r="I10055">
            <v>692.77575999999999</v>
          </cell>
        </row>
        <row r="10056">
          <cell r="B10056" t="str">
            <v>ЛИТВА</v>
          </cell>
          <cell r="G10056">
            <v>3.2583600000000001</v>
          </cell>
          <cell r="I10056">
            <v>23.058779999999999</v>
          </cell>
        </row>
        <row r="10057">
          <cell r="B10057" t="str">
            <v>ЛЮКСЕМБУРГ</v>
          </cell>
          <cell r="G10057">
            <v>2.9499999999999999E-3</v>
          </cell>
          <cell r="I10057">
            <v>0.46710000000000002</v>
          </cell>
        </row>
        <row r="10058">
          <cell r="B10058" t="str">
            <v>РЕСПУБЛИКА ЛАТВИЯ</v>
          </cell>
          <cell r="G10058">
            <v>11.86614</v>
          </cell>
          <cell r="I10058">
            <v>44.31033</v>
          </cell>
        </row>
        <row r="10059">
          <cell r="B10059" t="str">
            <v>НИДЕРЛАHДЫ</v>
          </cell>
          <cell r="D10059">
            <v>3.5500000000000002E-3</v>
          </cell>
          <cell r="F10059">
            <v>1.025E-2</v>
          </cell>
          <cell r="G10059">
            <v>34.671799999999998</v>
          </cell>
          <cell r="I10059">
            <v>335.55738000000002</v>
          </cell>
        </row>
        <row r="10060">
          <cell r="B10060" t="str">
            <v>ПОЛЬША</v>
          </cell>
          <cell r="D10060">
            <v>4.8367000000000004</v>
          </cell>
          <cell r="F10060">
            <v>0.46166000000000001</v>
          </cell>
          <cell r="G10060">
            <v>137.98084</v>
          </cell>
          <cell r="I10060">
            <v>809.75908000000004</v>
          </cell>
        </row>
        <row r="10061">
          <cell r="B10061" t="str">
            <v>ПОРТУГАЛИЯ</v>
          </cell>
          <cell r="D10061">
            <v>3.5299999999999998E-2</v>
          </cell>
          <cell r="F10061">
            <v>0.22</v>
          </cell>
          <cell r="G10061">
            <v>21.76829</v>
          </cell>
          <cell r="I10061">
            <v>325.11061000000001</v>
          </cell>
        </row>
        <row r="10062">
          <cell r="B10062" t="str">
            <v>РУМЫHИЯ</v>
          </cell>
          <cell r="D10062">
            <v>21.385539999999999</v>
          </cell>
          <cell r="F10062">
            <v>166.36295000000001</v>
          </cell>
          <cell r="G10062">
            <v>2.3900000000000002E-3</v>
          </cell>
          <cell r="I10062">
            <v>0.19658999999999999</v>
          </cell>
        </row>
        <row r="10063">
          <cell r="B10063" t="str">
            <v>ШВЕЦИЯ</v>
          </cell>
          <cell r="G10063">
            <v>534.41657999999995</v>
          </cell>
          <cell r="I10063">
            <v>3105.4228400000002</v>
          </cell>
        </row>
        <row r="10064">
          <cell r="B10064" t="str">
            <v>СЛОВЕHИЯ</v>
          </cell>
          <cell r="G10064">
            <v>3.7165499999999998</v>
          </cell>
          <cell r="I10064">
            <v>29.201429999999998</v>
          </cell>
        </row>
        <row r="10065">
          <cell r="B10065" t="str">
            <v>СЛОВАКИЯ</v>
          </cell>
          <cell r="D10065">
            <v>0.71375999999999995</v>
          </cell>
          <cell r="F10065">
            <v>3.7690700000000001</v>
          </cell>
          <cell r="G10065">
            <v>0.68154000000000003</v>
          </cell>
          <cell r="I10065">
            <v>32.15128</v>
          </cell>
        </row>
        <row r="10066">
          <cell r="B10066" t="str">
            <v>ШВЕЙЦАРИЯ</v>
          </cell>
          <cell r="D10066">
            <v>2.3E-2</v>
          </cell>
          <cell r="F10066">
            <v>5.4280000000000002E-2</v>
          </cell>
          <cell r="G10066">
            <v>12.856170000000001</v>
          </cell>
          <cell r="I10066">
            <v>195.51606000000001</v>
          </cell>
        </row>
        <row r="10067">
          <cell r="B10067" t="str">
            <v>СОЕДИНЕННОЕ КОРОЛЕВСТВО</v>
          </cell>
          <cell r="D10067">
            <v>5.0000000000000001E-4</v>
          </cell>
          <cell r="F10067">
            <v>7.5000000000000002E-4</v>
          </cell>
          <cell r="G10067">
            <v>26.156400000000001</v>
          </cell>
          <cell r="I10067">
            <v>340.38283999999999</v>
          </cell>
        </row>
        <row r="10068">
          <cell r="B10068" t="str">
            <v>ЛИХТЕHШТЕЙH</v>
          </cell>
          <cell r="G10068">
            <v>2.0000000000000001E-4</v>
          </cell>
          <cell r="I10068">
            <v>3.0269999999999998E-2</v>
          </cell>
        </row>
        <row r="10069">
          <cell r="B10069" t="str">
            <v>НОРВЕГИЯ</v>
          </cell>
          <cell r="G10069">
            <v>4.4000000000000002E-4</v>
          </cell>
          <cell r="I10069">
            <v>2.564E-2</v>
          </cell>
        </row>
        <row r="10070">
          <cell r="B10070" t="str">
            <v>СЕРБИЯ</v>
          </cell>
          <cell r="D10070">
            <v>1.984E-2</v>
          </cell>
          <cell r="F10070">
            <v>0.54752999999999996</v>
          </cell>
          <cell r="G10070">
            <v>0.3</v>
          </cell>
          <cell r="I10070">
            <v>1.8716699999999999</v>
          </cell>
        </row>
        <row r="10071">
          <cell r="B10071" t="str">
            <v>САH-МАРИHО</v>
          </cell>
          <cell r="G10071">
            <v>5.5300000000000002E-2</v>
          </cell>
          <cell r="I10071">
            <v>2.8677999999999999</v>
          </cell>
        </row>
        <row r="10072">
          <cell r="B10072" t="str">
            <v>ОБЪЕДИHЕHHЫЕ АРАБСКИЕ ЭМИРАТЫ</v>
          </cell>
          <cell r="D10072">
            <v>9.1258499999999998</v>
          </cell>
          <cell r="F10072">
            <v>50.641100000000002</v>
          </cell>
          <cell r="G10072">
            <v>60.221110000000003</v>
          </cell>
          <cell r="I10072">
            <v>167.95056</v>
          </cell>
        </row>
        <row r="10073">
          <cell r="B10073" t="str">
            <v>АФГАHИСТАH</v>
          </cell>
          <cell r="D10073">
            <v>0.8</v>
          </cell>
          <cell r="F10073">
            <v>0.25</v>
          </cell>
          <cell r="G10073">
            <v>0.60350000000000004</v>
          </cell>
          <cell r="I10073">
            <v>1.3500399999999999</v>
          </cell>
        </row>
        <row r="10074">
          <cell r="B10074" t="str">
            <v>БАHГЛАДЕШ</v>
          </cell>
          <cell r="D10074">
            <v>2.5000000000000001E-3</v>
          </cell>
          <cell r="F10074">
            <v>4.7499999999999999E-3</v>
          </cell>
          <cell r="G10074">
            <v>2.366E-2</v>
          </cell>
          <cell r="I10074">
            <v>0.57179999999999997</v>
          </cell>
        </row>
        <row r="10075">
          <cell r="B10075" t="str">
            <v>КИТАЙ</v>
          </cell>
          <cell r="D10075">
            <v>9.8346599999999995</v>
          </cell>
          <cell r="F10075">
            <v>28.743639999999999</v>
          </cell>
          <cell r="G10075">
            <v>23141.809150000001</v>
          </cell>
          <cell r="I10075">
            <v>45599.792009999997</v>
          </cell>
        </row>
        <row r="10076">
          <cell r="B10076" t="str">
            <v>ГРУЗИЯ</v>
          </cell>
          <cell r="D10076">
            <v>4.4873500000000002</v>
          </cell>
          <cell r="F10076">
            <v>15.659369999999999</v>
          </cell>
          <cell r="G10076">
            <v>26.716840000000001</v>
          </cell>
          <cell r="I10076">
            <v>51.03857</v>
          </cell>
        </row>
        <row r="10077">
          <cell r="B10077" t="str">
            <v>ГОHКОHГ</v>
          </cell>
          <cell r="D10077">
            <v>4.9000000000000002E-2</v>
          </cell>
          <cell r="F10077">
            <v>0.2</v>
          </cell>
          <cell r="G10077">
            <v>1.1132200000000001</v>
          </cell>
          <cell r="I10077">
            <v>17.119430000000001</v>
          </cell>
        </row>
        <row r="10078">
          <cell r="B10078" t="str">
            <v>ИHДОHЕЗИЯ</v>
          </cell>
          <cell r="G10078">
            <v>0.12139999999999999</v>
          </cell>
          <cell r="I10078">
            <v>7.2698799999999997</v>
          </cell>
        </row>
        <row r="10079">
          <cell r="B10079" t="str">
            <v>ИЗРАИЛЬ</v>
          </cell>
          <cell r="G10079">
            <v>7.85229</v>
          </cell>
          <cell r="I10079">
            <v>107.15244</v>
          </cell>
        </row>
        <row r="10080">
          <cell r="B10080" t="str">
            <v>ИHДИЯ</v>
          </cell>
          <cell r="G10080">
            <v>21.530110000000001</v>
          </cell>
          <cell r="I10080">
            <v>175.95023</v>
          </cell>
        </row>
        <row r="10081">
          <cell r="B10081" t="str">
            <v>ИРАH, ИСЛАМСКАЯ РЕСПУБЛИКА</v>
          </cell>
          <cell r="D10081">
            <v>4.9000000000000002E-2</v>
          </cell>
          <cell r="F10081">
            <v>0.245</v>
          </cell>
          <cell r="G10081">
            <v>2789.7968799999999</v>
          </cell>
          <cell r="I10081">
            <v>2314.59539</v>
          </cell>
        </row>
        <row r="10082">
          <cell r="B10082" t="str">
            <v>ЯПОHИЯ</v>
          </cell>
          <cell r="G10082">
            <v>0.66983000000000004</v>
          </cell>
          <cell r="I10082">
            <v>98.984340000000003</v>
          </cell>
        </row>
        <row r="10083">
          <cell r="B10083" t="str">
            <v>РЕСПУБЛИКА КОРЕЯ</v>
          </cell>
          <cell r="G10083">
            <v>61.863399999999999</v>
          </cell>
          <cell r="I10083">
            <v>701.95797000000005</v>
          </cell>
        </row>
        <row r="10084">
          <cell r="B10084" t="str">
            <v>ЛИВАH</v>
          </cell>
          <cell r="G10084">
            <v>2.0999999999999999E-3</v>
          </cell>
          <cell r="I10084">
            <v>4.9140000000000003E-2</v>
          </cell>
        </row>
        <row r="10085">
          <cell r="B10085" t="str">
            <v>ШРИ-ЛАHКА</v>
          </cell>
          <cell r="G10085">
            <v>0.623</v>
          </cell>
          <cell r="I10085">
            <v>3.3250000000000002</v>
          </cell>
        </row>
        <row r="10086">
          <cell r="B10086" t="str">
            <v>МЬЯHМА</v>
          </cell>
          <cell r="G10086">
            <v>0.93700000000000006</v>
          </cell>
          <cell r="I10086">
            <v>14.5976</v>
          </cell>
        </row>
        <row r="10087">
          <cell r="B10087" t="str">
            <v>МОHГОЛИЯ</v>
          </cell>
          <cell r="D10087">
            <v>115.87868</v>
          </cell>
          <cell r="F10087">
            <v>403.33782000000002</v>
          </cell>
        </row>
        <row r="10088">
          <cell r="B10088" t="str">
            <v>МАЛАЙЗИЯ</v>
          </cell>
          <cell r="G10088">
            <v>0.19747000000000001</v>
          </cell>
          <cell r="I10088">
            <v>2.5485099999999998</v>
          </cell>
        </row>
        <row r="10089">
          <cell r="B10089" t="str">
            <v>ФИЛИППИHЫ</v>
          </cell>
          <cell r="G10089">
            <v>8.0000000000000004E-4</v>
          </cell>
          <cell r="I10089">
            <v>12.715</v>
          </cell>
        </row>
        <row r="10090">
          <cell r="B10090" t="str">
            <v>ПАКИСТАH</v>
          </cell>
          <cell r="G10090">
            <v>153.74299999999999</v>
          </cell>
          <cell r="I10090">
            <v>1035.01773</v>
          </cell>
        </row>
        <row r="10091">
          <cell r="B10091" t="str">
            <v>КАТАР</v>
          </cell>
          <cell r="D10091">
            <v>2.5000000000000001E-2</v>
          </cell>
          <cell r="F10091">
            <v>0.53759999999999997</v>
          </cell>
        </row>
        <row r="10092">
          <cell r="B10092" t="str">
            <v>САУДОВСКАЯ АРАВИЯ</v>
          </cell>
          <cell r="D10092">
            <v>3.0000000000000001E-3</v>
          </cell>
          <cell r="F10092">
            <v>0.12</v>
          </cell>
        </row>
        <row r="10093">
          <cell r="B10093" t="str">
            <v>СИHГАПУР</v>
          </cell>
          <cell r="G10093">
            <v>0.13539999999999999</v>
          </cell>
          <cell r="I10093">
            <v>11.614330000000001</v>
          </cell>
        </row>
        <row r="10094">
          <cell r="B10094" t="str">
            <v>ТАИЛАHД</v>
          </cell>
          <cell r="G10094">
            <v>0.56403000000000003</v>
          </cell>
          <cell r="I10094">
            <v>5.6270199999999999</v>
          </cell>
        </row>
        <row r="10095">
          <cell r="B10095" t="str">
            <v>ТУРЦИЯ</v>
          </cell>
          <cell r="D10095">
            <v>29.453009999999999</v>
          </cell>
          <cell r="F10095">
            <v>152.22609</v>
          </cell>
          <cell r="G10095">
            <v>5396.30897</v>
          </cell>
          <cell r="I10095">
            <v>13507.91971</v>
          </cell>
        </row>
        <row r="10096">
          <cell r="B10096" t="str">
            <v>ТАЙВАНЬ (КИТАЙ)</v>
          </cell>
          <cell r="D10096">
            <v>1.2840000000000001E-2</v>
          </cell>
          <cell r="F10096">
            <v>0.05</v>
          </cell>
          <cell r="G10096">
            <v>16.987770000000001</v>
          </cell>
          <cell r="I10096">
            <v>93.380020000000002</v>
          </cell>
        </row>
        <row r="10097">
          <cell r="B10097" t="str">
            <v>ВЬЕТHАМ</v>
          </cell>
          <cell r="G10097">
            <v>0.68486999999999998</v>
          </cell>
          <cell r="I10097">
            <v>5.2346000000000004</v>
          </cell>
        </row>
        <row r="10098">
          <cell r="B10098" t="str">
            <v>БРАЗИЛИЯ</v>
          </cell>
          <cell r="G10098">
            <v>0.48984</v>
          </cell>
          <cell r="I10098">
            <v>11.096880000000001</v>
          </cell>
        </row>
        <row r="10099">
          <cell r="B10099" t="str">
            <v>КАHАДА</v>
          </cell>
          <cell r="G10099">
            <v>0.21979000000000001</v>
          </cell>
          <cell r="I10099">
            <v>16.471240000000002</v>
          </cell>
        </row>
        <row r="10100">
          <cell r="B10100" t="str">
            <v>ДОМИHИКАHСКАЯ РЕСПУБЛИКА</v>
          </cell>
          <cell r="G10100">
            <v>1E-3</v>
          </cell>
          <cell r="I10100">
            <v>2.818E-2</v>
          </cell>
        </row>
        <row r="10101">
          <cell r="B10101" t="str">
            <v>МЕКСИКА</v>
          </cell>
          <cell r="D10101">
            <v>12.96</v>
          </cell>
          <cell r="F10101">
            <v>100.8</v>
          </cell>
          <cell r="G10101">
            <v>0.33100000000000002</v>
          </cell>
          <cell r="I10101">
            <v>6.8319400000000003</v>
          </cell>
        </row>
        <row r="10102">
          <cell r="B10102" t="str">
            <v>ПЕРУ</v>
          </cell>
          <cell r="G10102">
            <v>9.6500000000000002E-2</v>
          </cell>
          <cell r="I10102">
            <v>5.3042800000000003</v>
          </cell>
        </row>
        <row r="10103">
          <cell r="B10103" t="str">
            <v>ПУЭРТО-РИКО</v>
          </cell>
          <cell r="G10103">
            <v>9.0000000000000006E-5</v>
          </cell>
          <cell r="I10103">
            <v>5.5700000000000003E-3</v>
          </cell>
        </row>
        <row r="10104">
          <cell r="B10104" t="str">
            <v>СОЕДИНЕННЫЕ ШТАТЫ АМЕРИКИ</v>
          </cell>
          <cell r="D10104">
            <v>3.4000000000000002E-2</v>
          </cell>
          <cell r="F10104">
            <v>1.0900000000000001</v>
          </cell>
          <cell r="G10104">
            <v>19.973960000000002</v>
          </cell>
          <cell r="I10104">
            <v>707.02499</v>
          </cell>
        </row>
        <row r="10105">
          <cell r="B10105" t="str">
            <v>ЕГИПЕТ</v>
          </cell>
          <cell r="G10105">
            <v>81.271230000000003</v>
          </cell>
          <cell r="I10105">
            <v>165.57874000000001</v>
          </cell>
        </row>
        <row r="10106">
          <cell r="B10106" t="str">
            <v>СЬЕРРА-ЛЕОHЕ</v>
          </cell>
          <cell r="G10106">
            <v>3.2000000000000003E-4</v>
          </cell>
          <cell r="I10106">
            <v>5.4539999999999998E-2</v>
          </cell>
        </row>
        <row r="10107">
          <cell r="B10107" t="str">
            <v>ТУHИС</v>
          </cell>
          <cell r="G10107">
            <v>5.5199999999999997E-3</v>
          </cell>
          <cell r="I10107">
            <v>0.44925999999999999</v>
          </cell>
        </row>
        <row r="10108">
          <cell r="B10108" t="str">
            <v>ЮЖНАЯ АФРИКА</v>
          </cell>
          <cell r="G10108">
            <v>1.1713499999999999</v>
          </cell>
          <cell r="I10108">
            <v>10.714040000000001</v>
          </cell>
        </row>
        <row r="10109">
          <cell r="B10109" t="str">
            <v>АВСТРАЛИЯ</v>
          </cell>
          <cell r="G10109">
            <v>1.29657</v>
          </cell>
          <cell r="I10109">
            <v>21.586549999999999</v>
          </cell>
        </row>
        <row r="10110">
          <cell r="B10110" t="str">
            <v>НОВАЯ ЗЕЛАHДИЯ</v>
          </cell>
          <cell r="G10110">
            <v>1.6049999999999998E-2</v>
          </cell>
          <cell r="I10110">
            <v>0.68240000000000001</v>
          </cell>
        </row>
        <row r="10111">
          <cell r="A10111" t="str">
            <v>3924</v>
          </cell>
          <cell r="B10111" t="str">
            <v>Посуда столовая и кухонная, приборы столовые и кухонные принадлежности, прочие предметы домашнего обихода и предметы гигиены или туалета, из пластмасс</v>
          </cell>
          <cell r="D10111">
            <v>526.91435000000001</v>
          </cell>
          <cell r="F10111">
            <v>3566.8495899999998</v>
          </cell>
          <cell r="G10111">
            <v>32537.824980000001</v>
          </cell>
          <cell r="I10111">
            <v>76149.594630000007</v>
          </cell>
        </row>
        <row r="10112">
          <cell r="B10112" t="str">
            <v>Страны СНГ</v>
          </cell>
          <cell r="D10112">
            <v>514.18646999999999</v>
          </cell>
          <cell r="F10112">
            <v>3498.4901799999998</v>
          </cell>
          <cell r="G10112">
            <v>18990.76915</v>
          </cell>
          <cell r="I10112">
            <v>35459.107490000002</v>
          </cell>
        </row>
        <row r="10113">
          <cell r="B10113" t="str">
            <v>АРМЕHИЯ</v>
          </cell>
          <cell r="D10113">
            <v>5.4160000000000004</v>
          </cell>
          <cell r="F10113">
            <v>14.311999999999999</v>
          </cell>
        </row>
        <row r="10114">
          <cell r="B10114" t="str">
            <v>БЕЛАРУСЬ</v>
          </cell>
          <cell r="D10114">
            <v>0.11407</v>
          </cell>
          <cell r="F10114">
            <v>0.22746</v>
          </cell>
          <cell r="G10114">
            <v>76.459890000000001</v>
          </cell>
          <cell r="I10114">
            <v>642.22729000000004</v>
          </cell>
        </row>
        <row r="10115">
          <cell r="B10115" t="str">
            <v>КЫРГЫЗСТАH</v>
          </cell>
          <cell r="D10115">
            <v>35.610300000000002</v>
          </cell>
          <cell r="F10115">
            <v>82.209810000000004</v>
          </cell>
          <cell r="G10115">
            <v>1203.2279000000001</v>
          </cell>
          <cell r="I10115">
            <v>111.3544</v>
          </cell>
        </row>
        <row r="10116">
          <cell r="B10116" t="str">
            <v>РОССИЯ</v>
          </cell>
          <cell r="D10116">
            <v>315.73029000000002</v>
          </cell>
          <cell r="F10116">
            <v>3311.3163399999999</v>
          </cell>
          <cell r="G10116">
            <v>14877.229579999999</v>
          </cell>
          <cell r="I10116">
            <v>28321.186420000002</v>
          </cell>
        </row>
        <row r="10117">
          <cell r="B10117" t="str">
            <v>АЗЕРБАЙДЖАH</v>
          </cell>
          <cell r="D10117">
            <v>4.2849999999999999E-2</v>
          </cell>
          <cell r="F10117">
            <v>1.2535700000000001</v>
          </cell>
          <cell r="G10117">
            <v>94.760760000000005</v>
          </cell>
          <cell r="I10117">
            <v>398.59894000000003</v>
          </cell>
        </row>
        <row r="10118">
          <cell r="B10118" t="str">
            <v>МОЛДОВА, РЕСПУБЛИКА</v>
          </cell>
          <cell r="D10118">
            <v>1.009E-2</v>
          </cell>
          <cell r="F10118">
            <v>0.31830000000000003</v>
          </cell>
        </row>
        <row r="10119">
          <cell r="B10119" t="str">
            <v>ТАДЖИКИСТАH</v>
          </cell>
          <cell r="D10119">
            <v>113.31761</v>
          </cell>
          <cell r="F10119">
            <v>17.55208</v>
          </cell>
          <cell r="G10119">
            <v>1.6500000000000001E-2</v>
          </cell>
          <cell r="I10119">
            <v>5.901E-2</v>
          </cell>
        </row>
        <row r="10120">
          <cell r="B10120" t="str">
            <v>ТУРКМЕHИСТАH</v>
          </cell>
          <cell r="G10120">
            <v>156.554</v>
          </cell>
          <cell r="I10120">
            <v>338.03744999999998</v>
          </cell>
        </row>
        <row r="10121">
          <cell r="B10121" t="str">
            <v>УКРАИHА</v>
          </cell>
          <cell r="G10121">
            <v>116.81099</v>
          </cell>
          <cell r="I10121">
            <v>1523.9141400000001</v>
          </cell>
        </row>
        <row r="10122">
          <cell r="B10122" t="str">
            <v>УЗБЕКИСТАH</v>
          </cell>
          <cell r="D10122">
            <v>43.945259999999998</v>
          </cell>
          <cell r="F10122">
            <v>71.300619999999995</v>
          </cell>
          <cell r="G10122">
            <v>2465.7095300000001</v>
          </cell>
          <cell r="I10122">
            <v>4123.72984</v>
          </cell>
        </row>
        <row r="10123">
          <cell r="B10123" t="str">
            <v>Остальные страны мира</v>
          </cell>
          <cell r="D10123">
            <v>12.727880000000001</v>
          </cell>
          <cell r="F10123">
            <v>68.359409999999997</v>
          </cell>
          <cell r="G10123">
            <v>13547.055829999999</v>
          </cell>
          <cell r="I10123">
            <v>40690.487139999997</v>
          </cell>
        </row>
        <row r="10124">
          <cell r="B10124" t="str">
            <v>АВСТРИЯ</v>
          </cell>
          <cell r="G10124">
            <v>0.93047999999999997</v>
          </cell>
          <cell r="I10124">
            <v>21.229900000000001</v>
          </cell>
        </row>
        <row r="10125">
          <cell r="B10125" t="str">
            <v>БЕЛЬГИЯ</v>
          </cell>
          <cell r="G10125">
            <v>86.567350000000005</v>
          </cell>
          <cell r="I10125">
            <v>1224.8749399999999</v>
          </cell>
        </row>
        <row r="10126">
          <cell r="B10126" t="str">
            <v>БОЛГАРИЯ</v>
          </cell>
          <cell r="D10126">
            <v>2.0799999999999999E-2</v>
          </cell>
          <cell r="F10126">
            <v>4.2750000000000003E-2</v>
          </cell>
          <cell r="G10126">
            <v>0.44699</v>
          </cell>
          <cell r="I10126">
            <v>8.6332900000000006</v>
          </cell>
        </row>
        <row r="10127">
          <cell r="B10127" t="str">
            <v>КИПР</v>
          </cell>
          <cell r="D10127">
            <v>1.0200000000000001E-2</v>
          </cell>
          <cell r="F10127">
            <v>0.04</v>
          </cell>
        </row>
        <row r="10128">
          <cell r="B10128" t="str">
            <v>ЧЕШСКАЯ РЕСПУБЛИКА</v>
          </cell>
          <cell r="D10128">
            <v>8.2500000000000004E-3</v>
          </cell>
          <cell r="F10128">
            <v>2.7879999999999999E-2</v>
          </cell>
          <cell r="G10128">
            <v>0.56613999999999998</v>
          </cell>
          <cell r="I10128">
            <v>9.0756399999999999</v>
          </cell>
        </row>
        <row r="10129">
          <cell r="B10129" t="str">
            <v>ГЕРМАHИЯ</v>
          </cell>
          <cell r="D10129">
            <v>0.25530000000000003</v>
          </cell>
          <cell r="F10129">
            <v>2.2319200000000001</v>
          </cell>
          <cell r="G10129">
            <v>80.308750000000003</v>
          </cell>
          <cell r="I10129">
            <v>2601.8596699999998</v>
          </cell>
        </row>
        <row r="10130">
          <cell r="B10130" t="str">
            <v>ДАHИЯ</v>
          </cell>
          <cell r="G10130">
            <v>5.9524699999999999</v>
          </cell>
          <cell r="I10130">
            <v>132.72082</v>
          </cell>
        </row>
        <row r="10131">
          <cell r="B10131" t="str">
            <v>ЭСТОHИЯ</v>
          </cell>
          <cell r="D10131">
            <v>6.6E-3</v>
          </cell>
          <cell r="F10131">
            <v>3.5860000000000003E-2</v>
          </cell>
        </row>
        <row r="10132">
          <cell r="B10132" t="str">
            <v>ИСПАHИЯ</v>
          </cell>
          <cell r="D10132">
            <v>1.145E-2</v>
          </cell>
          <cell r="F10132">
            <v>2.6280000000000001E-2</v>
          </cell>
          <cell r="G10132">
            <v>7.4250499999999997</v>
          </cell>
          <cell r="I10132">
            <v>112.72051999999999</v>
          </cell>
        </row>
        <row r="10133">
          <cell r="B10133" t="str">
            <v>ФИHЛЯHДИЯ</v>
          </cell>
          <cell r="G10133">
            <v>6.2899999999999996E-3</v>
          </cell>
          <cell r="I10133">
            <v>0.15773000000000001</v>
          </cell>
        </row>
        <row r="10134">
          <cell r="B10134" t="str">
            <v>ФРАHЦИЯ</v>
          </cell>
          <cell r="D10134">
            <v>1.5E-3</v>
          </cell>
          <cell r="F10134">
            <v>1.95E-2</v>
          </cell>
          <cell r="G10134">
            <v>1.8839699999999999</v>
          </cell>
          <cell r="I10134">
            <v>119.11273</v>
          </cell>
        </row>
        <row r="10135">
          <cell r="B10135" t="str">
            <v>ГРЕЦИЯ</v>
          </cell>
          <cell r="G10135">
            <v>1.47597</v>
          </cell>
          <cell r="I10135">
            <v>19.278379999999999</v>
          </cell>
        </row>
        <row r="10136">
          <cell r="B10136" t="str">
            <v>ХОРВАТИЯ</v>
          </cell>
          <cell r="G10136">
            <v>3.2399999999999998E-3</v>
          </cell>
          <cell r="I10136">
            <v>0.28283999999999998</v>
          </cell>
        </row>
        <row r="10137">
          <cell r="B10137" t="str">
            <v>ВЕHГРИЯ</v>
          </cell>
          <cell r="G10137">
            <v>17.59686</v>
          </cell>
          <cell r="I10137">
            <v>457.37292000000002</v>
          </cell>
        </row>
        <row r="10138">
          <cell r="B10138" t="str">
            <v>ИРЛАHДИЯ</v>
          </cell>
          <cell r="G10138">
            <v>4.2173999999999996</v>
          </cell>
          <cell r="I10138">
            <v>6.3477199999999998</v>
          </cell>
        </row>
        <row r="10139">
          <cell r="B10139" t="str">
            <v>ИТАЛИЯ</v>
          </cell>
          <cell r="G10139">
            <v>15.88461</v>
          </cell>
          <cell r="I10139">
            <v>175.19686999999999</v>
          </cell>
        </row>
        <row r="10140">
          <cell r="B10140" t="str">
            <v>ЛИТВА</v>
          </cell>
          <cell r="G10140">
            <v>0.60499000000000003</v>
          </cell>
          <cell r="I10140">
            <v>13.023289999999999</v>
          </cell>
        </row>
        <row r="10141">
          <cell r="B10141" t="str">
            <v>ЛЮКСЕМБУРГ</v>
          </cell>
          <cell r="G10141">
            <v>0.12441000000000001</v>
          </cell>
          <cell r="I10141">
            <v>1.28695</v>
          </cell>
        </row>
        <row r="10142">
          <cell r="B10142" t="str">
            <v>НИДЕРЛАHДЫ</v>
          </cell>
          <cell r="D10142">
            <v>0.14680000000000001</v>
          </cell>
          <cell r="F10142">
            <v>0.84406999999999999</v>
          </cell>
          <cell r="G10142">
            <v>6.3722899999999996</v>
          </cell>
          <cell r="I10142">
            <v>337.78683000000001</v>
          </cell>
        </row>
        <row r="10143">
          <cell r="B10143" t="str">
            <v>ПОЛЬША</v>
          </cell>
          <cell r="D10143">
            <v>2.7400000000000001E-2</v>
          </cell>
          <cell r="F10143">
            <v>0.23580999999999999</v>
          </cell>
          <cell r="G10143">
            <v>47.206119999999999</v>
          </cell>
          <cell r="I10143">
            <v>523.72082</v>
          </cell>
        </row>
        <row r="10144">
          <cell r="B10144" t="str">
            <v>ПОРТУГАЛИЯ</v>
          </cell>
          <cell r="G10144">
            <v>75.004800000000003</v>
          </cell>
          <cell r="I10144">
            <v>1156.00404</v>
          </cell>
        </row>
        <row r="10145">
          <cell r="B10145" t="str">
            <v>РУМЫHИЯ</v>
          </cell>
          <cell r="G10145">
            <v>6.1789999999999998E-2</v>
          </cell>
          <cell r="I10145">
            <v>0.84365000000000001</v>
          </cell>
        </row>
        <row r="10146">
          <cell r="B10146" t="str">
            <v>ШВЕЦИЯ</v>
          </cell>
          <cell r="G10146">
            <v>0.20399999999999999</v>
          </cell>
          <cell r="I10146">
            <v>4.6707799999999997</v>
          </cell>
        </row>
        <row r="10147">
          <cell r="B10147" t="str">
            <v>СЛОВЕHИЯ</v>
          </cell>
          <cell r="G10147">
            <v>0.49485000000000001</v>
          </cell>
          <cell r="I10147">
            <v>9.5392200000000003</v>
          </cell>
        </row>
        <row r="10148">
          <cell r="B10148" t="str">
            <v>СЛОВАКИЯ</v>
          </cell>
          <cell r="G10148">
            <v>0.14727999999999999</v>
          </cell>
          <cell r="I10148">
            <v>3.3548499999999999</v>
          </cell>
        </row>
        <row r="10149">
          <cell r="B10149" t="str">
            <v>БОСНИЯ И ГЕРЦЕГОВИНА</v>
          </cell>
          <cell r="G10149">
            <v>6.6E-3</v>
          </cell>
          <cell r="I10149">
            <v>1.0563100000000001</v>
          </cell>
        </row>
        <row r="10150">
          <cell r="B10150" t="str">
            <v>ШВЕЙЦАРИЯ</v>
          </cell>
          <cell r="G10150">
            <v>1.4746999999999999</v>
          </cell>
          <cell r="I10150">
            <v>35.394399999999997</v>
          </cell>
        </row>
        <row r="10151">
          <cell r="B10151" t="str">
            <v>СОЕДИНЕННОЕ КОРОЛЕВСТВО</v>
          </cell>
          <cell r="D10151">
            <v>8.72E-2</v>
          </cell>
          <cell r="F10151">
            <v>0.76490000000000002</v>
          </cell>
          <cell r="G10151">
            <v>4.1976599999999999</v>
          </cell>
          <cell r="I10151">
            <v>91.501429999999999</v>
          </cell>
        </row>
        <row r="10152">
          <cell r="B10152" t="str">
            <v>СЕРБИЯ</v>
          </cell>
          <cell r="G10152">
            <v>2.8920000000000001E-2</v>
          </cell>
          <cell r="I10152">
            <v>1.12331</v>
          </cell>
        </row>
        <row r="10153">
          <cell r="B10153" t="str">
            <v>ОБЪЕДИHЕHHЫЕ АРАБСКИЕ ЭМИРАТЫ</v>
          </cell>
          <cell r="D10153">
            <v>5.0200000000000002E-2</v>
          </cell>
          <cell r="F10153">
            <v>7.3289999999999994E-2</v>
          </cell>
          <cell r="G10153">
            <v>11.628</v>
          </cell>
          <cell r="I10153">
            <v>32.631839999999997</v>
          </cell>
        </row>
        <row r="10154">
          <cell r="B10154" t="str">
            <v>БАHГЛАДЕШ</v>
          </cell>
          <cell r="D10154">
            <v>4.4400000000000002E-2</v>
          </cell>
          <cell r="F10154">
            <v>0.15251999999999999</v>
          </cell>
          <cell r="G10154">
            <v>0.10256</v>
          </cell>
          <cell r="I10154">
            <v>1.68611</v>
          </cell>
        </row>
        <row r="10155">
          <cell r="B10155" t="str">
            <v>КИТАЙ</v>
          </cell>
          <cell r="D10155">
            <v>0.45802999999999999</v>
          </cell>
          <cell r="F10155">
            <v>2.1565500000000002</v>
          </cell>
          <cell r="G10155">
            <v>12233.5362</v>
          </cell>
          <cell r="I10155">
            <v>28030.721409999998</v>
          </cell>
        </row>
        <row r="10156">
          <cell r="B10156" t="str">
            <v>ГРУЗИЯ</v>
          </cell>
          <cell r="D10156">
            <v>7.53437</v>
          </cell>
          <cell r="F10156">
            <v>22.85059</v>
          </cell>
        </row>
        <row r="10157">
          <cell r="B10157" t="str">
            <v>ИHДОHЕЗИЯ</v>
          </cell>
          <cell r="G10157">
            <v>2.99817</v>
          </cell>
          <cell r="I10157">
            <v>174.45743999999999</v>
          </cell>
        </row>
        <row r="10158">
          <cell r="B10158" t="str">
            <v>ИЗРАИЛЬ</v>
          </cell>
          <cell r="G10158">
            <v>0.55191999999999997</v>
          </cell>
          <cell r="I10158">
            <v>4.3941800000000004</v>
          </cell>
        </row>
        <row r="10159">
          <cell r="B10159" t="str">
            <v>ИHДИЯ</v>
          </cell>
          <cell r="D10159">
            <v>0.224</v>
          </cell>
          <cell r="F10159">
            <v>2.4239999999999999</v>
          </cell>
          <cell r="G10159">
            <v>1.89412</v>
          </cell>
          <cell r="I10159">
            <v>10.77947</v>
          </cell>
        </row>
        <row r="10160">
          <cell r="B10160" t="str">
            <v>ИРАH, ИСЛАМСКАЯ РЕСПУБЛИКА</v>
          </cell>
          <cell r="G10160">
            <v>123.65125999999999</v>
          </cell>
          <cell r="I10160">
            <v>321.72097000000002</v>
          </cell>
        </row>
        <row r="10161">
          <cell r="B10161" t="str">
            <v>ИОРДАHИЯ</v>
          </cell>
          <cell r="G10161">
            <v>0.52205000000000001</v>
          </cell>
          <cell r="I10161">
            <v>8.1847499999999993</v>
          </cell>
        </row>
        <row r="10162">
          <cell r="B10162" t="str">
            <v>ЯПОHИЯ</v>
          </cell>
          <cell r="D10162">
            <v>2.92E-2</v>
          </cell>
          <cell r="F10162">
            <v>7.2220000000000006E-2</v>
          </cell>
          <cell r="G10162">
            <v>2.1936399999999998</v>
          </cell>
          <cell r="I10162">
            <v>12.274710000000001</v>
          </cell>
        </row>
        <row r="10163">
          <cell r="B10163" t="str">
            <v>РЕСПУБЛИКА КОРЕЯ</v>
          </cell>
          <cell r="D10163">
            <v>0.49259999999999998</v>
          </cell>
          <cell r="F10163">
            <v>4.3598999999999997</v>
          </cell>
          <cell r="G10163">
            <v>12.841760000000001</v>
          </cell>
          <cell r="I10163">
            <v>287.42872999999997</v>
          </cell>
        </row>
        <row r="10164">
          <cell r="B10164" t="str">
            <v>ШРИ-ЛАHКА</v>
          </cell>
          <cell r="D10164">
            <v>2.8E-3</v>
          </cell>
          <cell r="F10164">
            <v>8.2500000000000004E-3</v>
          </cell>
        </row>
        <row r="10165">
          <cell r="B10165" t="str">
            <v>МОHГОЛИЯ</v>
          </cell>
          <cell r="D10165">
            <v>0.25783</v>
          </cell>
          <cell r="F10165">
            <v>9.6809600000000007</v>
          </cell>
        </row>
        <row r="10166">
          <cell r="B10166" t="str">
            <v>МАЛАЙЗИЯ</v>
          </cell>
          <cell r="G10166">
            <v>1.3085500000000001</v>
          </cell>
          <cell r="I10166">
            <v>49.968679999999999</v>
          </cell>
        </row>
        <row r="10167">
          <cell r="B10167" t="str">
            <v>ФИЛИППИHЫ</v>
          </cell>
          <cell r="G10167">
            <v>4.0000000000000002E-4</v>
          </cell>
          <cell r="I10167">
            <v>1.533E-2</v>
          </cell>
        </row>
        <row r="10168">
          <cell r="B10168" t="str">
            <v>КАТАР</v>
          </cell>
          <cell r="D10168">
            <v>4.0000000000000001E-3</v>
          </cell>
          <cell r="F10168">
            <v>0.01</v>
          </cell>
        </row>
        <row r="10169">
          <cell r="B10169" t="str">
            <v>САУДОВСКАЯ АРАВИЯ</v>
          </cell>
          <cell r="D10169">
            <v>3.0000000000000001E-3</v>
          </cell>
          <cell r="F10169">
            <v>0.28000000000000003</v>
          </cell>
          <cell r="G10169">
            <v>4.4150400000000003</v>
          </cell>
          <cell r="I10169">
            <v>44.100639999999999</v>
          </cell>
        </row>
        <row r="10170">
          <cell r="B10170" t="str">
            <v>СИHГАПУР</v>
          </cell>
          <cell r="G10170">
            <v>3.5E-4</v>
          </cell>
          <cell r="I10170">
            <v>0.42799999999999999</v>
          </cell>
        </row>
        <row r="10171">
          <cell r="B10171" t="str">
            <v>СИРИЙСКАЯ АРАБСКАЯ РЕСПУБЛИКА</v>
          </cell>
          <cell r="G10171">
            <v>4.0800000000000003E-3</v>
          </cell>
          <cell r="I10171">
            <v>0.21978</v>
          </cell>
        </row>
        <row r="10172">
          <cell r="B10172" t="str">
            <v>ТАИЛАHД</v>
          </cell>
          <cell r="D10172">
            <v>0.29709999999999998</v>
          </cell>
          <cell r="F10172">
            <v>2.79095</v>
          </cell>
          <cell r="G10172">
            <v>19.240300000000001</v>
          </cell>
          <cell r="I10172">
            <v>222.02423999999999</v>
          </cell>
        </row>
        <row r="10173">
          <cell r="B10173" t="str">
            <v>ТУРЦИЯ</v>
          </cell>
          <cell r="D10173">
            <v>2.1281099999999999</v>
          </cell>
          <cell r="F10173">
            <v>15.388389999999999</v>
          </cell>
          <cell r="G10173">
            <v>716.26693</v>
          </cell>
          <cell r="I10173">
            <v>3738.0189</v>
          </cell>
        </row>
        <row r="10174">
          <cell r="B10174" t="str">
            <v>ТАЙВАНЬ (КИТАЙ)</v>
          </cell>
          <cell r="G10174">
            <v>34.774920000000002</v>
          </cell>
          <cell r="I10174">
            <v>194.86850999999999</v>
          </cell>
        </row>
        <row r="10175">
          <cell r="B10175" t="str">
            <v>ВЬЕТHАМ</v>
          </cell>
          <cell r="D10175">
            <v>0.28699999999999998</v>
          </cell>
          <cell r="F10175">
            <v>2.2909000000000002</v>
          </cell>
          <cell r="G10175">
            <v>10.43712</v>
          </cell>
          <cell r="I10175">
            <v>94.016869999999997</v>
          </cell>
        </row>
        <row r="10176">
          <cell r="B10176" t="str">
            <v>СЕН-БАРТЕЛЕМИ</v>
          </cell>
          <cell r="G10176">
            <v>5.8000000000000003E-2</v>
          </cell>
          <cell r="I10176">
            <v>0.44978000000000001</v>
          </cell>
        </row>
        <row r="10177">
          <cell r="B10177" t="str">
            <v>БРАЗИЛИЯ</v>
          </cell>
          <cell r="G10177">
            <v>0.41513</v>
          </cell>
          <cell r="I10177">
            <v>5.2964900000000004</v>
          </cell>
        </row>
        <row r="10178">
          <cell r="B10178" t="str">
            <v>КАHАДА</v>
          </cell>
          <cell r="D10178">
            <v>0.30420000000000003</v>
          </cell>
          <cell r="F10178">
            <v>1.34202</v>
          </cell>
          <cell r="G10178">
            <v>0.16009999999999999</v>
          </cell>
          <cell r="I10178">
            <v>1.3887700000000001</v>
          </cell>
        </row>
        <row r="10179">
          <cell r="B10179" t="str">
            <v>МЕКСИКА</v>
          </cell>
          <cell r="G10179">
            <v>2.25231</v>
          </cell>
          <cell r="I10179">
            <v>45.445959999999999</v>
          </cell>
        </row>
        <row r="10180">
          <cell r="B10180" t="str">
            <v>СОЕДИНЕННЫЕ ШТАТЫ АМЕРИКИ</v>
          </cell>
          <cell r="D10180">
            <v>2.9739999999999999E-2</v>
          </cell>
          <cell r="F10180">
            <v>0.19964999999999999</v>
          </cell>
          <cell r="G10180">
            <v>8.0601599999999998</v>
          </cell>
          <cell r="I10180">
            <v>334.78350999999998</v>
          </cell>
        </row>
        <row r="10181">
          <cell r="B10181" t="str">
            <v>ЕГИПЕТ</v>
          </cell>
          <cell r="D10181">
            <v>5.7999999999999996E-3</v>
          </cell>
          <cell r="F10181">
            <v>1.025E-2</v>
          </cell>
        </row>
        <row r="10182">
          <cell r="B10182" t="str">
            <v>ЮЖНАЯ АФРИКА</v>
          </cell>
          <cell r="G10182">
            <v>0.52903999999999995</v>
          </cell>
          <cell r="I10182">
            <v>5.9833699999999999</v>
          </cell>
        </row>
        <row r="10183">
          <cell r="B10183" t="str">
            <v>АВСТРАЛИЯ</v>
          </cell>
          <cell r="G10183">
            <v>1.9740000000000001E-2</v>
          </cell>
          <cell r="I10183">
            <v>1.02885</v>
          </cell>
        </row>
        <row r="10184">
          <cell r="A10184" t="str">
            <v>3925</v>
          </cell>
          <cell r="B10184" t="str">
            <v>Детали строительные из пластмасс, в другом месте не поименованные или не включенные</v>
          </cell>
          <cell r="D10184">
            <v>25004.940360000001</v>
          </cell>
          <cell r="F10184">
            <v>9226.16554</v>
          </cell>
          <cell r="G10184">
            <v>49240.618130000003</v>
          </cell>
          <cell r="I10184">
            <v>84656.413320000007</v>
          </cell>
        </row>
        <row r="10185">
          <cell r="B10185" t="str">
            <v>Страны СНГ</v>
          </cell>
          <cell r="D10185">
            <v>24868.82661</v>
          </cell>
          <cell r="F10185">
            <v>8918.1725200000001</v>
          </cell>
          <cell r="G10185">
            <v>31587.72683</v>
          </cell>
          <cell r="I10185">
            <v>58061.186990000002</v>
          </cell>
        </row>
        <row r="10186">
          <cell r="B10186" t="str">
            <v>АРМЕHИЯ</v>
          </cell>
          <cell r="D10186">
            <v>6</v>
          </cell>
          <cell r="F10186">
            <v>15.813000000000001</v>
          </cell>
          <cell r="G10186">
            <v>264.56</v>
          </cell>
          <cell r="I10186">
            <v>330.06022999999999</v>
          </cell>
        </row>
        <row r="10187">
          <cell r="B10187" t="str">
            <v>БЕЛАРУСЬ</v>
          </cell>
          <cell r="D10187">
            <v>6.8305199999999999</v>
          </cell>
          <cell r="F10187">
            <v>24.030609999999999</v>
          </cell>
          <cell r="G10187">
            <v>482.93518999999998</v>
          </cell>
          <cell r="I10187">
            <v>2778.22408</v>
          </cell>
        </row>
        <row r="10188">
          <cell r="B10188" t="str">
            <v>КЫРГЫЗСТАH</v>
          </cell>
          <cell r="D10188">
            <v>3175.2152099999998</v>
          </cell>
          <cell r="F10188">
            <v>4687.5312000000004</v>
          </cell>
          <cell r="G10188">
            <v>2063.0380100000002</v>
          </cell>
          <cell r="I10188">
            <v>962.69300999999996</v>
          </cell>
        </row>
        <row r="10189">
          <cell r="B10189" t="str">
            <v>РОССИЯ</v>
          </cell>
          <cell r="D10189">
            <v>442.2294</v>
          </cell>
          <cell r="F10189">
            <v>1851.9694</v>
          </cell>
          <cell r="G10189">
            <v>24989.50618</v>
          </cell>
          <cell r="I10189">
            <v>49934.445469999999</v>
          </cell>
        </row>
        <row r="10190">
          <cell r="B10190" t="str">
            <v>АЗЕРБАЙДЖАH</v>
          </cell>
          <cell r="D10190">
            <v>15.44</v>
          </cell>
          <cell r="F10190">
            <v>20.798729999999999</v>
          </cell>
          <cell r="G10190">
            <v>0.36132999999999998</v>
          </cell>
          <cell r="I10190">
            <v>0.77939999999999998</v>
          </cell>
        </row>
        <row r="10191">
          <cell r="B10191" t="str">
            <v>МОЛДОВА, РЕСПУБЛИКА</v>
          </cell>
          <cell r="D10191">
            <v>41.767009999999999</v>
          </cell>
          <cell r="F10191">
            <v>59.573630000000001</v>
          </cell>
        </row>
        <row r="10192">
          <cell r="B10192" t="str">
            <v>ТАДЖИКИСТАH</v>
          </cell>
          <cell r="D10192">
            <v>21025.180960000002</v>
          </cell>
          <cell r="F10192">
            <v>1891.6803199999999</v>
          </cell>
        </row>
        <row r="10193">
          <cell r="B10193" t="str">
            <v>ТУРКМЕHИСТАH</v>
          </cell>
          <cell r="D10193">
            <v>1.9690000000000001</v>
          </cell>
          <cell r="F10193">
            <v>4.4531000000000001</v>
          </cell>
        </row>
        <row r="10194">
          <cell r="B10194" t="str">
            <v>УКРАИHА</v>
          </cell>
          <cell r="G10194">
            <v>269.53178000000003</v>
          </cell>
          <cell r="I10194">
            <v>638.01901999999995</v>
          </cell>
        </row>
        <row r="10195">
          <cell r="B10195" t="str">
            <v>УЗБЕКИСТАH</v>
          </cell>
          <cell r="D10195">
            <v>154.19451000000001</v>
          </cell>
          <cell r="F10195">
            <v>362.32252999999997</v>
          </cell>
          <cell r="G10195">
            <v>3517.7943399999999</v>
          </cell>
          <cell r="I10195">
            <v>3416.96578</v>
          </cell>
        </row>
        <row r="10196">
          <cell r="B10196" t="str">
            <v>Остальные страны мира</v>
          </cell>
          <cell r="D10196">
            <v>136.11375000000001</v>
          </cell>
          <cell r="F10196">
            <v>307.99302</v>
          </cell>
          <cell r="G10196">
            <v>17652.891299999999</v>
          </cell>
          <cell r="I10196">
            <v>26595.226330000001</v>
          </cell>
        </row>
        <row r="10197">
          <cell r="B10197" t="str">
            <v>АВСТРИЯ</v>
          </cell>
          <cell r="G10197">
            <v>1.6194</v>
          </cell>
          <cell r="I10197">
            <v>98.499830000000003</v>
          </cell>
        </row>
        <row r="10198">
          <cell r="B10198" t="str">
            <v>БЕЛЬГИЯ</v>
          </cell>
          <cell r="G10198">
            <v>12.191850000000001</v>
          </cell>
          <cell r="I10198">
            <v>119.18062</v>
          </cell>
        </row>
        <row r="10199">
          <cell r="B10199" t="str">
            <v>БОЛГАРИЯ</v>
          </cell>
          <cell r="G10199">
            <v>1.0000000000000001E-5</v>
          </cell>
          <cell r="I10199">
            <v>1.2019999999999999E-2</v>
          </cell>
        </row>
        <row r="10200">
          <cell r="B10200" t="str">
            <v>КИПР</v>
          </cell>
          <cell r="G10200">
            <v>0.114</v>
          </cell>
          <cell r="I10200">
            <v>3.2684700000000002</v>
          </cell>
        </row>
        <row r="10201">
          <cell r="B10201" t="str">
            <v>ЧЕШСКАЯ РЕСПУБЛИКА</v>
          </cell>
          <cell r="D10201">
            <v>1.2270000000000001</v>
          </cell>
          <cell r="F10201">
            <v>22.571459999999998</v>
          </cell>
          <cell r="G10201">
            <v>1.0057700000000001</v>
          </cell>
          <cell r="I10201">
            <v>14.700900000000001</v>
          </cell>
        </row>
        <row r="10202">
          <cell r="B10202" t="str">
            <v>ГЕРМАHИЯ</v>
          </cell>
          <cell r="D10202">
            <v>11.96776</v>
          </cell>
          <cell r="F10202">
            <v>112.22967</v>
          </cell>
          <cell r="G10202">
            <v>60.049300000000002</v>
          </cell>
          <cell r="I10202">
            <v>867.71491000000003</v>
          </cell>
        </row>
        <row r="10203">
          <cell r="B10203" t="str">
            <v>ДАHИЯ</v>
          </cell>
          <cell r="G10203">
            <v>12.06066</v>
          </cell>
          <cell r="I10203">
            <v>199.11308</v>
          </cell>
        </row>
        <row r="10204">
          <cell r="B10204" t="str">
            <v>ИСПАHИЯ</v>
          </cell>
          <cell r="G10204">
            <v>4.1664199999999996</v>
          </cell>
          <cell r="I10204">
            <v>57.786149999999999</v>
          </cell>
        </row>
        <row r="10205">
          <cell r="B10205" t="str">
            <v>ФИHЛЯHДИЯ</v>
          </cell>
          <cell r="G10205">
            <v>0.19338</v>
          </cell>
          <cell r="I10205">
            <v>28.089130000000001</v>
          </cell>
        </row>
        <row r="10206">
          <cell r="B10206" t="str">
            <v>ФРАHЦИЯ</v>
          </cell>
          <cell r="G10206">
            <v>56.612909999999999</v>
          </cell>
          <cell r="I10206">
            <v>947.05516</v>
          </cell>
        </row>
        <row r="10207">
          <cell r="B10207" t="str">
            <v>ХОРВАТИЯ</v>
          </cell>
          <cell r="G10207">
            <v>4.3499999999999997E-3</v>
          </cell>
          <cell r="I10207">
            <v>0.46138000000000001</v>
          </cell>
        </row>
        <row r="10208">
          <cell r="B10208" t="str">
            <v>ВЕHГРИЯ</v>
          </cell>
          <cell r="G10208">
            <v>0.22422</v>
          </cell>
          <cell r="I10208">
            <v>5.0615399999999999</v>
          </cell>
        </row>
        <row r="10209">
          <cell r="B10209" t="str">
            <v>ИТАЛИЯ</v>
          </cell>
          <cell r="G10209">
            <v>15.26868</v>
          </cell>
          <cell r="I10209">
            <v>269.08577000000002</v>
          </cell>
        </row>
        <row r="10210">
          <cell r="B10210" t="str">
            <v>ЛИТВА</v>
          </cell>
          <cell r="D10210">
            <v>0.40500000000000003</v>
          </cell>
          <cell r="F10210">
            <v>3</v>
          </cell>
          <cell r="G10210">
            <v>1.66679</v>
          </cell>
          <cell r="I10210">
            <v>21.64489</v>
          </cell>
        </row>
        <row r="10211">
          <cell r="B10211" t="str">
            <v>НИДЕРЛАHДЫ</v>
          </cell>
          <cell r="G10211">
            <v>8.5583899999999993</v>
          </cell>
          <cell r="I10211">
            <v>58.019970000000001</v>
          </cell>
        </row>
        <row r="10212">
          <cell r="B10212" t="str">
            <v>ПОЛЬША</v>
          </cell>
          <cell r="D10212">
            <v>1.8699999999999999E-3</v>
          </cell>
          <cell r="F10212">
            <v>0.21146000000000001</v>
          </cell>
          <cell r="G10212">
            <v>184.58931999999999</v>
          </cell>
          <cell r="I10212">
            <v>1276.8931</v>
          </cell>
        </row>
        <row r="10213">
          <cell r="B10213" t="str">
            <v>ПОРТУГАЛИЯ</v>
          </cell>
          <cell r="G10213">
            <v>2.5090000000000001E-2</v>
          </cell>
          <cell r="I10213">
            <v>0.79361000000000004</v>
          </cell>
        </row>
        <row r="10214">
          <cell r="B10214" t="str">
            <v>РУМЫHИЯ</v>
          </cell>
          <cell r="G10214">
            <v>0.39700999999999997</v>
          </cell>
          <cell r="I10214">
            <v>13.895200000000001</v>
          </cell>
        </row>
        <row r="10215">
          <cell r="B10215" t="str">
            <v>ШВЕЦИЯ</v>
          </cell>
          <cell r="G10215">
            <v>0.12461999999999999</v>
          </cell>
          <cell r="I10215">
            <v>3.0553699999999999</v>
          </cell>
        </row>
        <row r="10216">
          <cell r="B10216" t="str">
            <v>СЛОВЕHИЯ</v>
          </cell>
          <cell r="G10216">
            <v>9.2099999999999994E-3</v>
          </cell>
          <cell r="I10216">
            <v>7.0790000000000006E-2</v>
          </cell>
        </row>
        <row r="10217">
          <cell r="B10217" t="str">
            <v>СЛОВАКИЯ</v>
          </cell>
          <cell r="D10217">
            <v>37.453600000000002</v>
          </cell>
          <cell r="F10217">
            <v>65.991479999999996</v>
          </cell>
          <cell r="G10217">
            <v>21.103480000000001</v>
          </cell>
          <cell r="I10217">
            <v>276.47931</v>
          </cell>
        </row>
        <row r="10218">
          <cell r="B10218" t="str">
            <v>ШВЕЙЦАРИЯ</v>
          </cell>
          <cell r="G10218">
            <v>4.7239100000000001</v>
          </cell>
          <cell r="I10218">
            <v>83.35924</v>
          </cell>
        </row>
        <row r="10219">
          <cell r="B10219" t="str">
            <v>СОЕДИНЕННОЕ КОРОЛЕВСТВО</v>
          </cell>
          <cell r="G10219">
            <v>3.5926399999999998</v>
          </cell>
          <cell r="I10219">
            <v>67.411529999999999</v>
          </cell>
        </row>
        <row r="10220">
          <cell r="B10220" t="str">
            <v>НОРВЕГИЯ</v>
          </cell>
          <cell r="G10220">
            <v>1.883E-2</v>
          </cell>
          <cell r="I10220">
            <v>0.44102999999999998</v>
          </cell>
        </row>
        <row r="10221">
          <cell r="B10221" t="str">
            <v>СЕРБИЯ</v>
          </cell>
          <cell r="G10221">
            <v>16.81889</v>
          </cell>
          <cell r="I10221">
            <v>471.28843000000001</v>
          </cell>
        </row>
        <row r="10222">
          <cell r="B10222" t="str">
            <v>КИТАЙ</v>
          </cell>
          <cell r="D10222">
            <v>2.5100000000000001E-2</v>
          </cell>
          <cell r="F10222">
            <v>1.2977799999999999</v>
          </cell>
          <cell r="G10222">
            <v>16781.597150000001</v>
          </cell>
          <cell r="I10222">
            <v>19439.561699999998</v>
          </cell>
        </row>
        <row r="10223">
          <cell r="B10223" t="str">
            <v>ГРУЗИЯ</v>
          </cell>
          <cell r="D10223">
            <v>84.534989999999993</v>
          </cell>
          <cell r="F10223">
            <v>99.769080000000002</v>
          </cell>
        </row>
        <row r="10224">
          <cell r="B10224" t="str">
            <v>ИЗРАИЛЬ</v>
          </cell>
          <cell r="G10224">
            <v>2.5499999999999998E-2</v>
          </cell>
          <cell r="I10224">
            <v>0.60789000000000004</v>
          </cell>
        </row>
        <row r="10225">
          <cell r="B10225" t="str">
            <v>ИРАH, ИСЛАМСКАЯ РЕСПУБЛИКА</v>
          </cell>
          <cell r="G10225">
            <v>6.2930000000000001</v>
          </cell>
          <cell r="I10225">
            <v>17.938700000000001</v>
          </cell>
        </row>
        <row r="10226">
          <cell r="B10226" t="str">
            <v>ЯПОHИЯ</v>
          </cell>
          <cell r="G10226">
            <v>2.4199999999999998E-3</v>
          </cell>
          <cell r="I10226">
            <v>0.13564000000000001</v>
          </cell>
        </row>
        <row r="10227">
          <cell r="B10227" t="str">
            <v>РЕСПУБЛИКА КОРЕЯ</v>
          </cell>
          <cell r="G10227">
            <v>74.22</v>
          </cell>
          <cell r="I10227">
            <v>466.74797999999998</v>
          </cell>
        </row>
        <row r="10228">
          <cell r="B10228" t="str">
            <v>МАЛАЙЗИЯ</v>
          </cell>
          <cell r="G10228">
            <v>0.28799000000000002</v>
          </cell>
          <cell r="I10228">
            <v>5.6429799999999997</v>
          </cell>
        </row>
        <row r="10229">
          <cell r="B10229" t="str">
            <v>КАТАР</v>
          </cell>
          <cell r="G10229">
            <v>1.1000000000000001</v>
          </cell>
          <cell r="I10229">
            <v>65.87227</v>
          </cell>
        </row>
        <row r="10230">
          <cell r="B10230" t="str">
            <v>ТАИЛАHД</v>
          </cell>
          <cell r="D10230">
            <v>4.1999999999999997E-3</v>
          </cell>
          <cell r="F10230">
            <v>0.02</v>
          </cell>
          <cell r="G10230">
            <v>8.1379999999999994E-2</v>
          </cell>
          <cell r="I10230">
            <v>2.4692099999999999</v>
          </cell>
        </row>
        <row r="10231">
          <cell r="B10231" t="str">
            <v>ТУРЦИЯ</v>
          </cell>
          <cell r="D10231">
            <v>0.49423</v>
          </cell>
          <cell r="F10231">
            <v>2.9020899999999998</v>
          </cell>
          <cell r="G10231">
            <v>383.11448999999999</v>
          </cell>
          <cell r="I10231">
            <v>1499.4992099999999</v>
          </cell>
        </row>
        <row r="10232">
          <cell r="B10232" t="str">
            <v>ТАЙВАНЬ (КИТАЙ)</v>
          </cell>
          <cell r="G10232">
            <v>0.11598</v>
          </cell>
          <cell r="I10232">
            <v>6.4947600000000003</v>
          </cell>
        </row>
        <row r="10233">
          <cell r="B10233" t="str">
            <v>ВЬЕТHАМ</v>
          </cell>
          <cell r="G10233">
            <v>4.9500000000000004E-3</v>
          </cell>
          <cell r="I10233">
            <v>0.23149</v>
          </cell>
        </row>
        <row r="10234">
          <cell r="B10234" t="str">
            <v>АРГЕHТИHА</v>
          </cell>
          <cell r="G10234">
            <v>5.0000000000000001E-4</v>
          </cell>
          <cell r="I10234">
            <v>1.8849999999999999E-2</v>
          </cell>
        </row>
        <row r="10235">
          <cell r="B10235" t="str">
            <v>БРАЗИЛИЯ</v>
          </cell>
          <cell r="G10235">
            <v>3.6900000000000001E-3</v>
          </cell>
          <cell r="I10235">
            <v>0.16117000000000001</v>
          </cell>
        </row>
        <row r="10236">
          <cell r="B10236" t="str">
            <v>КАHАДА</v>
          </cell>
          <cell r="G10236">
            <v>1.5E-3</v>
          </cell>
          <cell r="I10236">
            <v>2.4500000000000001E-2</v>
          </cell>
        </row>
        <row r="10237">
          <cell r="B10237" t="str">
            <v>МЕКСИКА</v>
          </cell>
          <cell r="G10237">
            <v>3.2649999999999998E-2</v>
          </cell>
          <cell r="I10237">
            <v>2.0779700000000001</v>
          </cell>
        </row>
        <row r="10238">
          <cell r="B10238" t="str">
            <v>СОЕДИНЕННЫЕ ШТАТЫ АМЕРИКИ</v>
          </cell>
          <cell r="G10238">
            <v>0.33332000000000001</v>
          </cell>
          <cell r="I10238">
            <v>188.62084999999999</v>
          </cell>
        </row>
        <row r="10239">
          <cell r="B10239" t="str">
            <v>ЮЖНАЯ АФРИКА</v>
          </cell>
          <cell r="G10239">
            <v>0.52600000000000002</v>
          </cell>
          <cell r="I10239">
            <v>11.6</v>
          </cell>
        </row>
        <row r="10240">
          <cell r="B10240" t="str">
            <v>АВСТРАЛИЯ</v>
          </cell>
          <cell r="G10240">
            <v>1.1650000000000001E-2</v>
          </cell>
          <cell r="I10240">
            <v>4.1397300000000001</v>
          </cell>
        </row>
        <row r="10241">
          <cell r="A10241" t="str">
            <v>3926</v>
          </cell>
          <cell r="B10241" t="str">
            <v>Изделия прочие из пластмасс и изделия из прочих материалов товарных позиций 3901 - 3914</v>
          </cell>
          <cell r="D10241">
            <v>3570.3409900000001</v>
          </cell>
          <cell r="F10241">
            <v>24532.399140000001</v>
          </cell>
          <cell r="G10241">
            <v>1822051.9741400001</v>
          </cell>
          <cell r="I10241">
            <v>400098.55732999998</v>
          </cell>
        </row>
        <row r="10242">
          <cell r="B10242" t="str">
            <v>Страны СНГ</v>
          </cell>
          <cell r="D10242">
            <v>3447.1540399999999</v>
          </cell>
          <cell r="F10242">
            <v>23085.123439999999</v>
          </cell>
          <cell r="G10242">
            <v>1803308.1620199999</v>
          </cell>
          <cell r="I10242">
            <v>230091.72725</v>
          </cell>
        </row>
        <row r="10243">
          <cell r="B10243" t="str">
            <v>АРМЕHИЯ</v>
          </cell>
          <cell r="D10243">
            <v>20.142620000000001</v>
          </cell>
          <cell r="F10243">
            <v>55.602209999999999</v>
          </cell>
          <cell r="G10243">
            <v>1.3780000000000001E-2</v>
          </cell>
          <cell r="I10243">
            <v>2.8418000000000001</v>
          </cell>
        </row>
        <row r="10244">
          <cell r="B10244" t="str">
            <v>БЕЛАРУСЬ</v>
          </cell>
          <cell r="D10244">
            <v>34.591160000000002</v>
          </cell>
          <cell r="F10244">
            <v>411.89121999999998</v>
          </cell>
          <cell r="G10244">
            <v>220.05528000000001</v>
          </cell>
          <cell r="I10244">
            <v>1310.0415800000001</v>
          </cell>
        </row>
        <row r="10245">
          <cell r="B10245" t="str">
            <v>КЫРГЫЗСТАH</v>
          </cell>
          <cell r="D10245">
            <v>1137.2685899999999</v>
          </cell>
          <cell r="F10245">
            <v>2006.3742199999999</v>
          </cell>
          <cell r="G10245">
            <v>240.61887999999999</v>
          </cell>
          <cell r="I10245">
            <v>382.86155000000002</v>
          </cell>
        </row>
        <row r="10246">
          <cell r="B10246" t="str">
            <v>РОССИЯ</v>
          </cell>
          <cell r="D10246">
            <v>2187.50333</v>
          </cell>
          <cell r="F10246">
            <v>19917.506000000001</v>
          </cell>
          <cell r="G10246">
            <v>1802424.3230300001</v>
          </cell>
          <cell r="I10246">
            <v>225960.93289</v>
          </cell>
        </row>
        <row r="10247">
          <cell r="B10247" t="str">
            <v>АЗЕРБАЙДЖАH</v>
          </cell>
          <cell r="D10247">
            <v>3.6227</v>
          </cell>
          <cell r="F10247">
            <v>108.20008</v>
          </cell>
          <cell r="G10247">
            <v>0.31606000000000001</v>
          </cell>
          <cell r="I10247">
            <v>2.6677200000000001</v>
          </cell>
        </row>
        <row r="10248">
          <cell r="B10248" t="str">
            <v>МОЛДОВА, РЕСПУБЛИКА</v>
          </cell>
          <cell r="D10248">
            <v>3.5860000000000003E-2</v>
          </cell>
          <cell r="F10248">
            <v>1.3303199999999999</v>
          </cell>
          <cell r="G10248">
            <v>2.6859999999999999</v>
          </cell>
          <cell r="I10248">
            <v>27.9451</v>
          </cell>
        </row>
        <row r="10249">
          <cell r="B10249" t="str">
            <v>ТАДЖИКИСТАH</v>
          </cell>
          <cell r="D10249">
            <v>5.8847199999999997</v>
          </cell>
          <cell r="F10249">
            <v>95.718310000000002</v>
          </cell>
          <cell r="G10249">
            <v>2E-3</v>
          </cell>
          <cell r="I10249">
            <v>0.08</v>
          </cell>
        </row>
        <row r="10250">
          <cell r="B10250" t="str">
            <v>ТУРКМЕHИСТАH</v>
          </cell>
          <cell r="D10250">
            <v>3.2113700000000001</v>
          </cell>
          <cell r="F10250">
            <v>26.931740000000001</v>
          </cell>
          <cell r="G10250">
            <v>0.63039999999999996</v>
          </cell>
          <cell r="I10250">
            <v>8.71692</v>
          </cell>
        </row>
        <row r="10251">
          <cell r="B10251" t="str">
            <v>УКРАИHА</v>
          </cell>
          <cell r="D10251">
            <v>3.4350000000000001</v>
          </cell>
          <cell r="F10251">
            <v>23.84929</v>
          </cell>
          <cell r="G10251">
            <v>23.67351</v>
          </cell>
          <cell r="I10251">
            <v>236.15226000000001</v>
          </cell>
        </row>
        <row r="10252">
          <cell r="B10252" t="str">
            <v>УЗБЕКИСТАH</v>
          </cell>
          <cell r="D10252">
            <v>51.458689999999997</v>
          </cell>
          <cell r="F10252">
            <v>437.72005000000001</v>
          </cell>
          <cell r="G10252">
            <v>395.84307999999999</v>
          </cell>
          <cell r="I10252">
            <v>2159.4874300000001</v>
          </cell>
        </row>
        <row r="10253">
          <cell r="B10253" t="str">
            <v>Остальные страны мира</v>
          </cell>
          <cell r="D10253">
            <v>123.18695</v>
          </cell>
          <cell r="F10253">
            <v>1447.2756999999999</v>
          </cell>
          <cell r="G10253">
            <v>18743.812119999999</v>
          </cell>
          <cell r="I10253">
            <v>170006.83008000001</v>
          </cell>
        </row>
        <row r="10254">
          <cell r="B10254" t="str">
            <v>АВСТРИЯ</v>
          </cell>
          <cell r="D10254">
            <v>6.3800000000000003E-3</v>
          </cell>
          <cell r="F10254">
            <v>1.4032199999999999</v>
          </cell>
          <cell r="G10254">
            <v>82.222300000000004</v>
          </cell>
          <cell r="I10254">
            <v>1834.4549999999999</v>
          </cell>
        </row>
        <row r="10255">
          <cell r="B10255" t="str">
            <v>БЕЛЬГИЯ</v>
          </cell>
          <cell r="D10255">
            <v>6.9629999999999997E-2</v>
          </cell>
          <cell r="F10255">
            <v>9.0625199999999992</v>
          </cell>
          <cell r="G10255">
            <v>10.99239</v>
          </cell>
          <cell r="I10255">
            <v>496.48782</v>
          </cell>
        </row>
        <row r="10256">
          <cell r="B10256" t="str">
            <v>БОЛГАРИЯ</v>
          </cell>
          <cell r="D10256">
            <v>0.24030000000000001</v>
          </cell>
          <cell r="F10256">
            <v>5.8123100000000001</v>
          </cell>
          <cell r="G10256">
            <v>3.1962899999999999</v>
          </cell>
          <cell r="I10256">
            <v>193.85106999999999</v>
          </cell>
        </row>
        <row r="10257">
          <cell r="B10257" t="str">
            <v>КИПР</v>
          </cell>
          <cell r="D10257">
            <v>4.7999999999999996E-3</v>
          </cell>
          <cell r="F10257">
            <v>2.3E-2</v>
          </cell>
        </row>
        <row r="10258">
          <cell r="B10258" t="str">
            <v>ЧЕШСКАЯ РЕСПУБЛИКА</v>
          </cell>
          <cell r="D10258">
            <v>1.255E-2</v>
          </cell>
          <cell r="F10258">
            <v>9.7509200000000007</v>
          </cell>
          <cell r="G10258">
            <v>52.897219999999997</v>
          </cell>
          <cell r="I10258">
            <v>1392.4446499999999</v>
          </cell>
        </row>
        <row r="10259">
          <cell r="B10259" t="str">
            <v>ГЕРМАHИЯ</v>
          </cell>
          <cell r="D10259">
            <v>34.223269999999999</v>
          </cell>
          <cell r="F10259">
            <v>449.48320999999999</v>
          </cell>
          <cell r="G10259">
            <v>538.57047999999998</v>
          </cell>
          <cell r="I10259">
            <v>15294.142110000001</v>
          </cell>
        </row>
        <row r="10260">
          <cell r="B10260" t="str">
            <v>ДАHИЯ</v>
          </cell>
          <cell r="D10260">
            <v>8.8000000000000003E-4</v>
          </cell>
          <cell r="F10260">
            <v>0.5</v>
          </cell>
          <cell r="G10260">
            <v>14.75498</v>
          </cell>
          <cell r="I10260">
            <v>941.76832000000002</v>
          </cell>
        </row>
        <row r="10261">
          <cell r="B10261" t="str">
            <v>ЭСТОHИЯ</v>
          </cell>
          <cell r="D10261">
            <v>0.14210999999999999</v>
          </cell>
          <cell r="F10261">
            <v>4.28512</v>
          </cell>
          <cell r="G10261">
            <v>1.22051</v>
          </cell>
          <cell r="I10261">
            <v>36.799860000000002</v>
          </cell>
        </row>
        <row r="10262">
          <cell r="B10262" t="str">
            <v>ИСПАHИЯ</v>
          </cell>
          <cell r="D10262">
            <v>18.607130000000002</v>
          </cell>
          <cell r="F10262">
            <v>3.40862</v>
          </cell>
          <cell r="G10262">
            <v>51.214269999999999</v>
          </cell>
          <cell r="I10262">
            <v>1341.8852300000001</v>
          </cell>
        </row>
        <row r="10263">
          <cell r="B10263" t="str">
            <v>ФИHЛЯHДИЯ</v>
          </cell>
          <cell r="D10263">
            <v>0.18576000000000001</v>
          </cell>
          <cell r="F10263">
            <v>17.889479999999999</v>
          </cell>
          <cell r="G10263">
            <v>7.6831800000000001</v>
          </cell>
          <cell r="I10263">
            <v>807.45627999999999</v>
          </cell>
        </row>
        <row r="10264">
          <cell r="B10264" t="str">
            <v>ФРАHЦИЯ</v>
          </cell>
          <cell r="D10264">
            <v>44.751739999999998</v>
          </cell>
          <cell r="F10264">
            <v>91.201790000000003</v>
          </cell>
          <cell r="G10264">
            <v>49.386989999999997</v>
          </cell>
          <cell r="I10264">
            <v>5949.3715899999997</v>
          </cell>
        </row>
        <row r="10265">
          <cell r="B10265" t="str">
            <v>ГРЕЦИЯ</v>
          </cell>
          <cell r="G10265">
            <v>1.1360399999999999</v>
          </cell>
          <cell r="I10265">
            <v>34.161470000000001</v>
          </cell>
        </row>
        <row r="10266">
          <cell r="B10266" t="str">
            <v>ХОРВАТИЯ</v>
          </cell>
          <cell r="G10266">
            <v>0.66041000000000005</v>
          </cell>
          <cell r="I10266">
            <v>23.120760000000001</v>
          </cell>
        </row>
        <row r="10267">
          <cell r="B10267" t="str">
            <v>ВЕHГРИЯ</v>
          </cell>
          <cell r="D10267">
            <v>6.053E-2</v>
          </cell>
          <cell r="F10267">
            <v>2.37412</v>
          </cell>
          <cell r="G10267">
            <v>16.054110000000001</v>
          </cell>
          <cell r="I10267">
            <v>962.66643999999997</v>
          </cell>
        </row>
        <row r="10268">
          <cell r="B10268" t="str">
            <v>ИРЛАHДИЯ</v>
          </cell>
          <cell r="G10268">
            <v>1.2610600000000001</v>
          </cell>
          <cell r="I10268">
            <v>119.44965000000001</v>
          </cell>
        </row>
        <row r="10269">
          <cell r="B10269" t="str">
            <v>ИТАЛИЯ</v>
          </cell>
          <cell r="D10269">
            <v>5.2350000000000001E-2</v>
          </cell>
          <cell r="F10269">
            <v>2.38557</v>
          </cell>
          <cell r="G10269">
            <v>121.14154000000001</v>
          </cell>
          <cell r="I10269">
            <v>4541.2710900000002</v>
          </cell>
        </row>
        <row r="10270">
          <cell r="B10270" t="str">
            <v>ЛИТВА</v>
          </cell>
          <cell r="D10270">
            <v>8.2565100000000005</v>
          </cell>
          <cell r="F10270">
            <v>167.65362999999999</v>
          </cell>
          <cell r="G10270">
            <v>15.182539999999999</v>
          </cell>
          <cell r="I10270">
            <v>379.70979</v>
          </cell>
        </row>
        <row r="10271">
          <cell r="B10271" t="str">
            <v>ЛЮКСЕМБУРГ</v>
          </cell>
          <cell r="G10271">
            <v>0.11686000000000001</v>
          </cell>
          <cell r="I10271">
            <v>13.878119999999999</v>
          </cell>
        </row>
        <row r="10272">
          <cell r="B10272" t="str">
            <v>РЕСПУБЛИКА ЛАТВИЯ</v>
          </cell>
          <cell r="G10272">
            <v>1.7354700000000001</v>
          </cell>
          <cell r="I10272">
            <v>32.522449999999999</v>
          </cell>
        </row>
        <row r="10273">
          <cell r="B10273" t="str">
            <v>МАЛЬТА</v>
          </cell>
          <cell r="G10273">
            <v>0.23074</v>
          </cell>
          <cell r="I10273">
            <v>56.401789999999998</v>
          </cell>
        </row>
        <row r="10274">
          <cell r="B10274" t="str">
            <v>НИДЕРЛАHДЫ</v>
          </cell>
          <cell r="D10274">
            <v>3.8739999999999997E-2</v>
          </cell>
          <cell r="F10274">
            <v>6.6872800000000003</v>
          </cell>
          <cell r="G10274">
            <v>41.120229999999999</v>
          </cell>
          <cell r="I10274">
            <v>1049.1241199999999</v>
          </cell>
        </row>
        <row r="10275">
          <cell r="B10275" t="str">
            <v>ПОЛЬША</v>
          </cell>
          <cell r="D10275">
            <v>1.504E-2</v>
          </cell>
          <cell r="F10275">
            <v>0.24479000000000001</v>
          </cell>
          <cell r="G10275">
            <v>366.4246</v>
          </cell>
          <cell r="I10275">
            <v>2957.6903499999999</v>
          </cell>
        </row>
        <row r="10276">
          <cell r="B10276" t="str">
            <v>ПОРТУГАЛИЯ</v>
          </cell>
          <cell r="G10276">
            <v>2.12852</v>
          </cell>
          <cell r="I10276">
            <v>60.96846</v>
          </cell>
        </row>
        <row r="10277">
          <cell r="B10277" t="str">
            <v>РУМЫHИЯ</v>
          </cell>
          <cell r="D10277">
            <v>7.6299999999999996E-3</v>
          </cell>
          <cell r="F10277">
            <v>5.6621600000000001</v>
          </cell>
          <cell r="G10277">
            <v>0.72267999999999999</v>
          </cell>
          <cell r="I10277">
            <v>96.03049</v>
          </cell>
        </row>
        <row r="10278">
          <cell r="B10278" t="str">
            <v>ШВЕЦИЯ</v>
          </cell>
          <cell r="D10278">
            <v>1.0059999999999999E-2</v>
          </cell>
          <cell r="F10278">
            <v>6.7316500000000001</v>
          </cell>
          <cell r="G10278">
            <v>18.125520000000002</v>
          </cell>
          <cell r="I10278">
            <v>1189.7360699999999</v>
          </cell>
        </row>
        <row r="10279">
          <cell r="B10279" t="str">
            <v>СЛОВЕHИЯ</v>
          </cell>
          <cell r="G10279">
            <v>3.2429299999999999</v>
          </cell>
          <cell r="I10279">
            <v>98.950140000000005</v>
          </cell>
        </row>
        <row r="10280">
          <cell r="B10280" t="str">
            <v>СЛОВАКИЯ</v>
          </cell>
          <cell r="G10280">
            <v>15.063599999999999</v>
          </cell>
          <cell r="I10280">
            <v>404.37036000000001</v>
          </cell>
        </row>
        <row r="10281">
          <cell r="B10281" t="str">
            <v>БОСНИЯ И ГЕРЦЕГОВИНА</v>
          </cell>
          <cell r="G10281">
            <v>1.1039999999999999E-2</v>
          </cell>
          <cell r="I10281">
            <v>1.3491</v>
          </cell>
        </row>
        <row r="10282">
          <cell r="B10282" t="str">
            <v>ШВЕЙЦАРИЯ</v>
          </cell>
          <cell r="G10282">
            <v>23.09759</v>
          </cell>
          <cell r="I10282">
            <v>1394.83296</v>
          </cell>
        </row>
        <row r="10283">
          <cell r="B10283" t="str">
            <v>СОЕДИНЕННОЕ КОРОЛЕВСТВО</v>
          </cell>
          <cell r="D10283">
            <v>2.3449999999999999E-2</v>
          </cell>
          <cell r="F10283">
            <v>2.12459</v>
          </cell>
          <cell r="G10283">
            <v>38.898420000000002</v>
          </cell>
          <cell r="I10283">
            <v>3751.3641400000001</v>
          </cell>
        </row>
        <row r="10284">
          <cell r="B10284" t="str">
            <v>ИСЛАHДИЯ</v>
          </cell>
          <cell r="G10284">
            <v>7.1199999999999996E-3</v>
          </cell>
          <cell r="I10284">
            <v>1.71336</v>
          </cell>
        </row>
        <row r="10285">
          <cell r="B10285" t="str">
            <v>ЛИХТЕHШТЕЙH</v>
          </cell>
          <cell r="G10285">
            <v>2.1940000000000001E-2</v>
          </cell>
          <cell r="I10285">
            <v>4.1483600000000003</v>
          </cell>
        </row>
        <row r="10286">
          <cell r="B10286" t="str">
            <v>МОHАКО</v>
          </cell>
          <cell r="G10286">
            <v>2.2899999999999999E-3</v>
          </cell>
          <cell r="I10286">
            <v>0.26882</v>
          </cell>
        </row>
        <row r="10287">
          <cell r="B10287" t="str">
            <v>МАКЕДОНИЯ</v>
          </cell>
          <cell r="G10287">
            <v>1.0000000000000001E-5</v>
          </cell>
          <cell r="I10287">
            <v>2.094E-2</v>
          </cell>
        </row>
        <row r="10288">
          <cell r="B10288" t="str">
            <v>НОРВЕГИЯ</v>
          </cell>
          <cell r="D10288">
            <v>3.1800000000000001E-3</v>
          </cell>
          <cell r="F10288">
            <v>1.2714700000000001</v>
          </cell>
          <cell r="G10288">
            <v>1.06392</v>
          </cell>
          <cell r="I10288">
            <v>77.186999999999998</v>
          </cell>
        </row>
        <row r="10289">
          <cell r="B10289" t="str">
            <v>СЕРБИЯ</v>
          </cell>
          <cell r="D10289">
            <v>5.5799999999999999E-3</v>
          </cell>
          <cell r="F10289">
            <v>0.30437999999999998</v>
          </cell>
          <cell r="G10289">
            <v>0.12812000000000001</v>
          </cell>
          <cell r="I10289">
            <v>6.7242300000000004</v>
          </cell>
        </row>
        <row r="10290">
          <cell r="B10290" t="str">
            <v>САH-МАРИHО</v>
          </cell>
          <cell r="G10290">
            <v>3.5000000000000003E-2</v>
          </cell>
          <cell r="I10290">
            <v>2.65978</v>
          </cell>
        </row>
        <row r="10291">
          <cell r="B10291" t="str">
            <v>ОБЪЕДИHЕHHЫЕ АРАБСКИЕ ЭМИРАТЫ</v>
          </cell>
          <cell r="D10291">
            <v>0.94413999999999998</v>
          </cell>
          <cell r="F10291">
            <v>21.417840000000002</v>
          </cell>
          <cell r="G10291">
            <v>351.59224</v>
          </cell>
          <cell r="I10291">
            <v>1257.92995</v>
          </cell>
        </row>
        <row r="10292">
          <cell r="B10292" t="str">
            <v>БАHГЛАДЕШ</v>
          </cell>
          <cell r="D10292">
            <v>5.3E-3</v>
          </cell>
          <cell r="F10292">
            <v>1.3860000000000001E-2</v>
          </cell>
          <cell r="G10292">
            <v>0.33179999999999998</v>
          </cell>
          <cell r="I10292">
            <v>6.5360800000000001</v>
          </cell>
        </row>
        <row r="10293">
          <cell r="B10293" t="str">
            <v>КИТАЙ</v>
          </cell>
          <cell r="D10293">
            <v>2.6961599999999999</v>
          </cell>
          <cell r="F10293">
            <v>120.84044</v>
          </cell>
          <cell r="G10293">
            <v>13855.644480000001</v>
          </cell>
          <cell r="I10293">
            <v>55821.167650000003</v>
          </cell>
        </row>
        <row r="10294">
          <cell r="B10294" t="str">
            <v>ГРУЗИЯ</v>
          </cell>
          <cell r="D10294">
            <v>2.2192599999999998</v>
          </cell>
          <cell r="F10294">
            <v>12.062329999999999</v>
          </cell>
          <cell r="G10294">
            <v>0.57111000000000001</v>
          </cell>
          <cell r="I10294">
            <v>45.217770000000002</v>
          </cell>
        </row>
        <row r="10295">
          <cell r="B10295" t="str">
            <v>ГОHКОHГ</v>
          </cell>
          <cell r="D10295">
            <v>4.2180000000000002E-2</v>
          </cell>
          <cell r="F10295">
            <v>12.521750000000001</v>
          </cell>
          <cell r="G10295">
            <v>6.0125999999999999</v>
          </cell>
          <cell r="I10295">
            <v>60.889830000000003</v>
          </cell>
        </row>
        <row r="10296">
          <cell r="B10296" t="str">
            <v>ИHДОHЕЗИЯ</v>
          </cell>
          <cell r="D10296">
            <v>1.65E-3</v>
          </cell>
          <cell r="F10296">
            <v>1.39286</v>
          </cell>
          <cell r="G10296">
            <v>0.21903</v>
          </cell>
          <cell r="I10296">
            <v>9.7453000000000003</v>
          </cell>
        </row>
        <row r="10297">
          <cell r="B10297" t="str">
            <v>ИЗРАИЛЬ</v>
          </cell>
          <cell r="G10297">
            <v>21.52637</v>
          </cell>
          <cell r="I10297">
            <v>451.11473000000001</v>
          </cell>
        </row>
        <row r="10298">
          <cell r="B10298" t="str">
            <v>ИHДИЯ</v>
          </cell>
          <cell r="D10298">
            <v>2.785E-2</v>
          </cell>
          <cell r="F10298">
            <v>5.2485200000000001</v>
          </cell>
          <cell r="G10298">
            <v>11.631690000000001</v>
          </cell>
          <cell r="I10298">
            <v>493.28102000000001</v>
          </cell>
        </row>
        <row r="10299">
          <cell r="B10299" t="str">
            <v>ИРАH, ИСЛАМСКАЯ РЕСПУБЛИКА</v>
          </cell>
          <cell r="D10299">
            <v>1.0300000000000001E-3</v>
          </cell>
          <cell r="F10299">
            <v>0.73980000000000001</v>
          </cell>
          <cell r="G10299">
            <v>49.355179999999997</v>
          </cell>
          <cell r="I10299">
            <v>69.546930000000003</v>
          </cell>
        </row>
        <row r="10300">
          <cell r="B10300" t="str">
            <v>ИОРДАHИЯ</v>
          </cell>
          <cell r="G10300">
            <v>2.3999999999999998E-3</v>
          </cell>
          <cell r="I10300">
            <v>4.7183099999999998</v>
          </cell>
        </row>
        <row r="10301">
          <cell r="B10301" t="str">
            <v>ЯПОHИЯ</v>
          </cell>
          <cell r="D10301">
            <v>3.0999999999999999E-3</v>
          </cell>
          <cell r="F10301">
            <v>8.3599999999999994E-3</v>
          </cell>
          <cell r="G10301">
            <v>97.340100000000007</v>
          </cell>
          <cell r="I10301">
            <v>2966.6327299999998</v>
          </cell>
        </row>
        <row r="10302">
          <cell r="B10302" t="str">
            <v>КАМБОДЖА</v>
          </cell>
          <cell r="G10302">
            <v>0.24551999999999999</v>
          </cell>
          <cell r="I10302">
            <v>17.676970000000001</v>
          </cell>
        </row>
        <row r="10303">
          <cell r="B10303" t="str">
            <v>РЕСПУБЛИКА КОРЕЯ</v>
          </cell>
          <cell r="D10303">
            <v>3.5610000000000003E-2</v>
          </cell>
          <cell r="F10303">
            <v>6.9883199999999999</v>
          </cell>
          <cell r="G10303">
            <v>1632.80222</v>
          </cell>
          <cell r="I10303">
            <v>33969.807760000003</v>
          </cell>
        </row>
        <row r="10304">
          <cell r="B10304" t="str">
            <v>ЛИВАH</v>
          </cell>
          <cell r="G10304">
            <v>2.0000000000000001E-4</v>
          </cell>
          <cell r="I10304">
            <v>2.3800000000000002E-2</v>
          </cell>
        </row>
        <row r="10305">
          <cell r="B10305" t="str">
            <v>ШРИ-ЛАHКА</v>
          </cell>
          <cell r="D10305">
            <v>1.0920000000000001</v>
          </cell>
          <cell r="F10305">
            <v>29.89096</v>
          </cell>
          <cell r="G10305">
            <v>3.1730000000000001E-2</v>
          </cell>
          <cell r="I10305">
            <v>17.50647</v>
          </cell>
        </row>
        <row r="10306">
          <cell r="B10306" t="str">
            <v>МЬЯHМА</v>
          </cell>
          <cell r="G10306">
            <v>5.4999999999999997E-3</v>
          </cell>
          <cell r="I10306">
            <v>6.9889999999999994E-2</v>
          </cell>
        </row>
        <row r="10307">
          <cell r="B10307" t="str">
            <v>МОHГОЛИЯ</v>
          </cell>
          <cell r="D10307">
            <v>1.5145599999999999</v>
          </cell>
          <cell r="F10307">
            <v>271.07398999999998</v>
          </cell>
        </row>
        <row r="10308">
          <cell r="B10308" t="str">
            <v>МАЛЬДИВЫ</v>
          </cell>
          <cell r="D10308">
            <v>7.5000000000000002E-4</v>
          </cell>
          <cell r="F10308">
            <v>0.20254</v>
          </cell>
        </row>
        <row r="10309">
          <cell r="B10309" t="str">
            <v>МАЛАЙЗИЯ</v>
          </cell>
          <cell r="D10309">
            <v>3.0000000000000001E-5</v>
          </cell>
          <cell r="F10309">
            <v>0.43457000000000001</v>
          </cell>
          <cell r="G10309">
            <v>26.34029</v>
          </cell>
          <cell r="I10309">
            <v>1974.3238699999999</v>
          </cell>
        </row>
        <row r="10310">
          <cell r="B10310" t="str">
            <v>ОМАH</v>
          </cell>
          <cell r="D10310">
            <v>1.4710000000000001E-2</v>
          </cell>
          <cell r="F10310">
            <v>0.17054</v>
          </cell>
        </row>
        <row r="10311">
          <cell r="B10311" t="str">
            <v>ФИЛИППИHЫ</v>
          </cell>
          <cell r="G10311">
            <v>0.12178</v>
          </cell>
          <cell r="I10311">
            <v>44.114260000000002</v>
          </cell>
        </row>
        <row r="10312">
          <cell r="B10312" t="str">
            <v>ПАКИСТАH</v>
          </cell>
          <cell r="G10312">
            <v>14.514849999999999</v>
          </cell>
          <cell r="I10312">
            <v>43.921460000000003</v>
          </cell>
        </row>
        <row r="10313">
          <cell r="B10313" t="str">
            <v>КАТАР</v>
          </cell>
          <cell r="D10313">
            <v>9.0900000000000009E-3</v>
          </cell>
          <cell r="F10313">
            <v>4.3999999999999997E-2</v>
          </cell>
          <cell r="G10313">
            <v>3.1509999999999998</v>
          </cell>
          <cell r="I10313">
            <v>86.236590000000007</v>
          </cell>
        </row>
        <row r="10314">
          <cell r="B10314" t="str">
            <v>САУДОВСКАЯ АРАВИЯ</v>
          </cell>
          <cell r="D10314">
            <v>5.1500000000000001E-3</v>
          </cell>
          <cell r="F10314">
            <v>0.52361999999999997</v>
          </cell>
          <cell r="G10314">
            <v>9.6089999999999995E-2</v>
          </cell>
          <cell r="I10314">
            <v>3.8133900000000001</v>
          </cell>
        </row>
        <row r="10315">
          <cell r="B10315" t="str">
            <v>СИHГАПУР</v>
          </cell>
          <cell r="G10315">
            <v>1.38723</v>
          </cell>
          <cell r="I10315">
            <v>103.14452</v>
          </cell>
        </row>
        <row r="10316">
          <cell r="B10316" t="str">
            <v>ТАИЛАHД</v>
          </cell>
          <cell r="D10316">
            <v>0.21010000000000001</v>
          </cell>
          <cell r="F10316">
            <v>3.09985</v>
          </cell>
          <cell r="G10316">
            <v>17.657340000000001</v>
          </cell>
          <cell r="I10316">
            <v>329.35505000000001</v>
          </cell>
        </row>
        <row r="10317">
          <cell r="B10317" t="str">
            <v>ТУРЦИЯ</v>
          </cell>
          <cell r="D10317">
            <v>2.8029500000000001</v>
          </cell>
          <cell r="F10317">
            <v>54.612009999999998</v>
          </cell>
          <cell r="G10317">
            <v>869.35334</v>
          </cell>
          <cell r="I10317">
            <v>7112.8733700000003</v>
          </cell>
        </row>
        <row r="10318">
          <cell r="B10318" t="str">
            <v>ТАЙВАНЬ (КИТАЙ)</v>
          </cell>
          <cell r="D10318">
            <v>3.5300000000000002E-3</v>
          </cell>
          <cell r="F10318">
            <v>0.39615</v>
          </cell>
          <cell r="G10318">
            <v>43.314500000000002</v>
          </cell>
          <cell r="I10318">
            <v>865.46686</v>
          </cell>
        </row>
        <row r="10319">
          <cell r="B10319" t="str">
            <v>ВЬЕТHАМ</v>
          </cell>
          <cell r="D10319">
            <v>8.0000000000000004E-4</v>
          </cell>
          <cell r="F10319">
            <v>0.03</v>
          </cell>
          <cell r="G10319">
            <v>4.6968699999999997</v>
          </cell>
          <cell r="I10319">
            <v>225.19507999999999</v>
          </cell>
        </row>
        <row r="10320">
          <cell r="B10320" t="str">
            <v>АНГИЛЬЯ (БРИТ.)</v>
          </cell>
          <cell r="G10320">
            <v>5.5999999999999999E-3</v>
          </cell>
          <cell r="I10320">
            <v>1.11717</v>
          </cell>
        </row>
        <row r="10321">
          <cell r="B10321" t="str">
            <v>АРГЕHТИHА</v>
          </cell>
          <cell r="G10321">
            <v>0.30921999999999999</v>
          </cell>
          <cell r="I10321">
            <v>10.816649999999999</v>
          </cell>
        </row>
        <row r="10322">
          <cell r="B10322" t="str">
            <v>БРАЗИЛИЯ</v>
          </cell>
          <cell r="D10322">
            <v>1.0000000000000001E-5</v>
          </cell>
          <cell r="F10322">
            <v>0.32374000000000003</v>
          </cell>
          <cell r="G10322">
            <v>7.2762399999999996</v>
          </cell>
          <cell r="I10322">
            <v>301.14269999999999</v>
          </cell>
        </row>
        <row r="10323">
          <cell r="B10323" t="str">
            <v>КАHАДА</v>
          </cell>
          <cell r="D10323">
            <v>5.5500000000000002E-3</v>
          </cell>
          <cell r="F10323">
            <v>5.625</v>
          </cell>
          <cell r="G10323">
            <v>13.02228</v>
          </cell>
          <cell r="I10323">
            <v>577.93817999999999</v>
          </cell>
        </row>
        <row r="10324">
          <cell r="B10324" t="str">
            <v>ЧИЛИ</v>
          </cell>
          <cell r="G10324">
            <v>5.4000000000000001E-4</v>
          </cell>
          <cell r="I10324">
            <v>2.2839999999999999E-2</v>
          </cell>
        </row>
        <row r="10325">
          <cell r="B10325" t="str">
            <v>КОЛУМБИЯ</v>
          </cell>
          <cell r="G10325">
            <v>0.184</v>
          </cell>
          <cell r="I10325">
            <v>2.2250000000000001</v>
          </cell>
        </row>
        <row r="10326">
          <cell r="B10326" t="str">
            <v>КОСТА-РИКА</v>
          </cell>
          <cell r="G10326">
            <v>2.1070099999999998</v>
          </cell>
          <cell r="I10326">
            <v>163.34424000000001</v>
          </cell>
        </row>
        <row r="10327">
          <cell r="B10327" t="str">
            <v>ДОМИHИКАHСКАЯ РЕСПУБЛИКА</v>
          </cell>
          <cell r="G10327">
            <v>7.3099999999999997E-3</v>
          </cell>
          <cell r="I10327">
            <v>2.8858000000000001</v>
          </cell>
        </row>
        <row r="10328">
          <cell r="B10328" t="str">
            <v>ЭКВАДОР</v>
          </cell>
          <cell r="G10328">
            <v>3.8859999999999999E-2</v>
          </cell>
          <cell r="I10328">
            <v>0.50788</v>
          </cell>
        </row>
        <row r="10329">
          <cell r="B10329" t="str">
            <v>ГОHДУРАС</v>
          </cell>
          <cell r="G10329">
            <v>4.0000000000000003E-5</v>
          </cell>
          <cell r="I10329">
            <v>1.3480000000000001E-2</v>
          </cell>
        </row>
        <row r="10330">
          <cell r="B10330" t="str">
            <v>МЕКСИКА</v>
          </cell>
          <cell r="D10330">
            <v>2.0000000000000002E-5</v>
          </cell>
          <cell r="F10330">
            <v>0.29260999999999998</v>
          </cell>
          <cell r="G10330">
            <v>4.3968999999999996</v>
          </cell>
          <cell r="I10330">
            <v>482.98989999999998</v>
          </cell>
        </row>
        <row r="10331">
          <cell r="B10331" t="str">
            <v>ПАHАМА</v>
          </cell>
          <cell r="D10331">
            <v>1.4200000000000001E-2</v>
          </cell>
          <cell r="F10331">
            <v>0.44</v>
          </cell>
        </row>
        <row r="10332">
          <cell r="B10332" t="str">
            <v>ПЕРУ</v>
          </cell>
          <cell r="G10332">
            <v>2.657E-2</v>
          </cell>
          <cell r="I10332">
            <v>13.047499999999999</v>
          </cell>
        </row>
        <row r="10333">
          <cell r="B10333" t="str">
            <v>ПУЭРТО-РИКО</v>
          </cell>
          <cell r="G10333">
            <v>4.1399999999999996E-3</v>
          </cell>
          <cell r="I10333">
            <v>1.3186899999999999</v>
          </cell>
        </row>
        <row r="10334">
          <cell r="B10334" t="str">
            <v>СОЕДИНЕННЫЕ ШТАТЫ АМЕРИКИ</v>
          </cell>
          <cell r="D10334">
            <v>4.5591900000000001</v>
          </cell>
          <cell r="F10334">
            <v>95.347719999999995</v>
          </cell>
          <cell r="G10334">
            <v>118.43889</v>
          </cell>
          <cell r="I10334">
            <v>14127.476930000001</v>
          </cell>
        </row>
        <row r="10335">
          <cell r="B10335" t="str">
            <v>АHГОЛА</v>
          </cell>
          <cell r="D10335">
            <v>0.255</v>
          </cell>
          <cell r="F10335">
            <v>11.477790000000001</v>
          </cell>
        </row>
        <row r="10336">
          <cell r="B10336" t="str">
            <v>ДЕМОКРАТИЧЕСКАЯ РЕСПУБЛИКА КОHГО</v>
          </cell>
          <cell r="G10336">
            <v>9.7999999999999997E-4</v>
          </cell>
          <cell r="I10336">
            <v>0.11029</v>
          </cell>
        </row>
        <row r="10337">
          <cell r="B10337" t="str">
            <v>КОHГО</v>
          </cell>
          <cell r="D10337">
            <v>1.6000000000000001E-4</v>
          </cell>
          <cell r="F10337">
            <v>2.19468</v>
          </cell>
        </row>
        <row r="10338">
          <cell r="B10338" t="str">
            <v>ЕГИПЕТ</v>
          </cell>
          <cell r="D10338">
            <v>3.7100000000000002E-3</v>
          </cell>
          <cell r="F10338">
            <v>0.87921000000000005</v>
          </cell>
          <cell r="G10338">
            <v>3.79E-3</v>
          </cell>
          <cell r="I10338">
            <v>0.14906</v>
          </cell>
        </row>
        <row r="10339">
          <cell r="B10339" t="str">
            <v>ЭКВАТОРИАЛЬHАЯ ГВИHЕЯ</v>
          </cell>
          <cell r="D10339">
            <v>1.8000000000000001E-4</v>
          </cell>
          <cell r="F10339">
            <v>0.30629000000000001</v>
          </cell>
        </row>
        <row r="10340">
          <cell r="B10340" t="str">
            <v>МАРОККО</v>
          </cell>
          <cell r="G10340">
            <v>45.522210000000001</v>
          </cell>
          <cell r="I10340">
            <v>188.87008</v>
          </cell>
        </row>
        <row r="10341">
          <cell r="B10341" t="str">
            <v>НАМИБИЯ</v>
          </cell>
          <cell r="G10341">
            <v>6.0000000000000001E-3</v>
          </cell>
          <cell r="I10341">
            <v>4.4999999999999998E-2</v>
          </cell>
        </row>
        <row r="10342">
          <cell r="B10342" t="str">
            <v>СОМАЛИ</v>
          </cell>
          <cell r="D10342">
            <v>1.3600000000000001E-3</v>
          </cell>
          <cell r="F10342">
            <v>0.41652</v>
          </cell>
        </row>
        <row r="10343">
          <cell r="B10343" t="str">
            <v>ТУHИС</v>
          </cell>
          <cell r="G10343">
            <v>7.7359099999999996</v>
          </cell>
          <cell r="I10343">
            <v>982.27588000000003</v>
          </cell>
        </row>
        <row r="10344">
          <cell r="B10344" t="str">
            <v>ЮЖНАЯ АФРИКА</v>
          </cell>
          <cell r="G10344">
            <v>9.1009399999999996</v>
          </cell>
          <cell r="I10344">
            <v>468.86941000000002</v>
          </cell>
        </row>
        <row r="10345">
          <cell r="B10345" t="str">
            <v>АВСТРАЛИЯ</v>
          </cell>
          <cell r="G10345">
            <v>47.765990000000002</v>
          </cell>
          <cell r="I10345">
            <v>1126.7557300000001</v>
          </cell>
        </row>
        <row r="10346">
          <cell r="B10346" t="str">
            <v>НОВАЯ ЗЕЛАHДИЯ</v>
          </cell>
          <cell r="G10346">
            <v>0.16233</v>
          </cell>
          <cell r="I10346">
            <v>25.615860000000001</v>
          </cell>
        </row>
        <row r="10347">
          <cell r="A10347" t="str">
            <v>4001</v>
          </cell>
          <cell r="B10347" t="str">
            <v>Каучук натуральный, балата, гуттаперча, гваюла, чикл и аналогичные природные смолы, в первичных формах или в виде пластин, листов или полос, или лент</v>
          </cell>
          <cell r="D10347">
            <v>0.68700000000000006</v>
          </cell>
          <cell r="F10347">
            <v>222.97595999999999</v>
          </cell>
          <cell r="G10347">
            <v>2766.7192799999998</v>
          </cell>
          <cell r="I10347">
            <v>7073.4922399999996</v>
          </cell>
        </row>
        <row r="10348">
          <cell r="B10348" t="str">
            <v>Страны СНГ</v>
          </cell>
          <cell r="D10348">
            <v>0.68700000000000006</v>
          </cell>
          <cell r="F10348">
            <v>222.97595999999999</v>
          </cell>
          <cell r="G10348">
            <v>1492.44748</v>
          </cell>
          <cell r="I10348">
            <v>4263.6434300000001</v>
          </cell>
        </row>
        <row r="10349">
          <cell r="B10349" t="str">
            <v>БЕЛАРУСЬ</v>
          </cell>
          <cell r="D10349">
            <v>4.2000000000000003E-2</v>
          </cell>
          <cell r="F10349">
            <v>97.073999999999998</v>
          </cell>
        </row>
        <row r="10350">
          <cell r="B10350" t="str">
            <v>РОССИЯ</v>
          </cell>
          <cell r="D10350">
            <v>0.64500000000000002</v>
          </cell>
          <cell r="F10350">
            <v>125.90196</v>
          </cell>
          <cell r="G10350">
            <v>1492.44748</v>
          </cell>
          <cell r="I10350">
            <v>4263.6434300000001</v>
          </cell>
        </row>
        <row r="10351">
          <cell r="B10351" t="str">
            <v>Остальные страны мира</v>
          </cell>
          <cell r="G10351">
            <v>1274.2718</v>
          </cell>
          <cell r="I10351">
            <v>2809.84881</v>
          </cell>
        </row>
        <row r="10352">
          <cell r="B10352" t="str">
            <v>ФИHЛЯHДИЯ</v>
          </cell>
          <cell r="G10352">
            <v>1.8E-3</v>
          </cell>
          <cell r="I10352">
            <v>2.0517699999999999</v>
          </cell>
        </row>
        <row r="10353">
          <cell r="B10353" t="str">
            <v>СОЕДИНЕННОЕ КОРОЛЕВСТВО</v>
          </cell>
          <cell r="G10353">
            <v>5.1999999999999998E-2</v>
          </cell>
          <cell r="I10353">
            <v>9.4376800000000003</v>
          </cell>
        </row>
        <row r="10354">
          <cell r="B10354" t="str">
            <v>КИТАЙ</v>
          </cell>
          <cell r="G10354">
            <v>7.1999999999999995E-2</v>
          </cell>
          <cell r="I10354">
            <v>0.128</v>
          </cell>
        </row>
        <row r="10355">
          <cell r="B10355" t="str">
            <v>МАЛАЙЗИЯ</v>
          </cell>
          <cell r="G10355">
            <v>16</v>
          </cell>
          <cell r="I10355">
            <v>32.482439999999997</v>
          </cell>
        </row>
        <row r="10356">
          <cell r="B10356" t="str">
            <v>ТАИЛАHД</v>
          </cell>
          <cell r="G10356">
            <v>1144.8</v>
          </cell>
          <cell r="I10356">
            <v>2420.9531699999998</v>
          </cell>
        </row>
        <row r="10357">
          <cell r="B10357" t="str">
            <v>ТУРЦИЯ</v>
          </cell>
          <cell r="G10357">
            <v>30.381</v>
          </cell>
          <cell r="I10357">
            <v>70.99203</v>
          </cell>
        </row>
        <row r="10358">
          <cell r="B10358" t="str">
            <v>ВЬЕТHАМ</v>
          </cell>
          <cell r="G10358">
            <v>82.32</v>
          </cell>
          <cell r="I10358">
            <v>170.79716999999999</v>
          </cell>
        </row>
        <row r="10359">
          <cell r="B10359" t="str">
            <v>СОЕДИНЕННЫЕ ШТАТЫ АМЕРИКИ</v>
          </cell>
          <cell r="G10359">
            <v>0.64500000000000002</v>
          </cell>
          <cell r="I10359">
            <v>103.00655</v>
          </cell>
        </row>
        <row r="10360">
          <cell r="A10360" t="str">
            <v>4002</v>
          </cell>
          <cell r="B10360" t="str">
            <v>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v>
          </cell>
          <cell r="D10360">
            <v>163.32492999999999</v>
          </cell>
          <cell r="F10360">
            <v>603.76664000000005</v>
          </cell>
          <cell r="G10360">
            <v>8730.1839999999993</v>
          </cell>
          <cell r="I10360">
            <v>18374.27043</v>
          </cell>
        </row>
        <row r="10361">
          <cell r="B10361" t="str">
            <v>Страны СНГ</v>
          </cell>
          <cell r="D10361">
            <v>163.32492999999999</v>
          </cell>
          <cell r="F10361">
            <v>603.76664000000005</v>
          </cell>
          <cell r="G10361">
            <v>6112.4123499999996</v>
          </cell>
          <cell r="I10361">
            <v>12505.45558</v>
          </cell>
        </row>
        <row r="10362">
          <cell r="B10362" t="str">
            <v>БЕЛАРУСЬ</v>
          </cell>
          <cell r="G10362">
            <v>1.4999999999999999E-2</v>
          </cell>
          <cell r="I10362">
            <v>0.39900000000000002</v>
          </cell>
        </row>
        <row r="10363">
          <cell r="B10363" t="str">
            <v>КЫРГЫЗСТАH</v>
          </cell>
          <cell r="D10363">
            <v>9.2700000000000005E-2</v>
          </cell>
          <cell r="F10363">
            <v>0.35204000000000002</v>
          </cell>
          <cell r="G10363">
            <v>20.07</v>
          </cell>
          <cell r="I10363">
            <v>9.2322000000000006</v>
          </cell>
        </row>
        <row r="10364">
          <cell r="B10364" t="str">
            <v>РОССИЯ</v>
          </cell>
          <cell r="D10364">
            <v>160.42223000000001</v>
          </cell>
          <cell r="F10364">
            <v>587.12097000000006</v>
          </cell>
          <cell r="G10364">
            <v>5713.3273499999996</v>
          </cell>
          <cell r="I10364">
            <v>10453.46344</v>
          </cell>
        </row>
        <row r="10365">
          <cell r="B10365" t="str">
            <v>ТУРКМЕHИСТАH</v>
          </cell>
          <cell r="D10365">
            <v>2</v>
          </cell>
          <cell r="F10365">
            <v>11.41198</v>
          </cell>
        </row>
        <row r="10366">
          <cell r="B10366" t="str">
            <v>УКРАИHА</v>
          </cell>
          <cell r="G10366">
            <v>377</v>
          </cell>
          <cell r="I10366">
            <v>2039.57</v>
          </cell>
        </row>
        <row r="10367">
          <cell r="B10367" t="str">
            <v>УЗБЕКИСТАH</v>
          </cell>
          <cell r="D10367">
            <v>0.81</v>
          </cell>
          <cell r="F10367">
            <v>4.8816499999999996</v>
          </cell>
          <cell r="G10367">
            <v>2</v>
          </cell>
          <cell r="I10367">
            <v>2.79094</v>
          </cell>
        </row>
        <row r="10368">
          <cell r="B10368" t="str">
            <v>Остальные страны мира</v>
          </cell>
          <cell r="G10368">
            <v>2617.7716500000001</v>
          </cell>
          <cell r="I10368">
            <v>5868.8148499999998</v>
          </cell>
        </row>
        <row r="10369">
          <cell r="B10369" t="str">
            <v>АВСТРИЯ</v>
          </cell>
          <cell r="G10369">
            <v>3</v>
          </cell>
          <cell r="I10369">
            <v>49.355409999999999</v>
          </cell>
        </row>
        <row r="10370">
          <cell r="B10370" t="str">
            <v>БЕЛЬГИЯ</v>
          </cell>
          <cell r="G10370">
            <v>20.68</v>
          </cell>
          <cell r="I10370">
            <v>72.055930000000004</v>
          </cell>
        </row>
        <row r="10371">
          <cell r="B10371" t="str">
            <v>ГЕРМАHИЯ</v>
          </cell>
          <cell r="G10371">
            <v>739.06267000000003</v>
          </cell>
          <cell r="I10371">
            <v>2059.5557100000001</v>
          </cell>
        </row>
        <row r="10372">
          <cell r="B10372" t="str">
            <v>ИСПАHИЯ</v>
          </cell>
          <cell r="G10372">
            <v>2</v>
          </cell>
          <cell r="I10372">
            <v>8.1461500000000004</v>
          </cell>
        </row>
        <row r="10373">
          <cell r="B10373" t="str">
            <v>ФРАHЦИЯ</v>
          </cell>
          <cell r="G10373">
            <v>38.645879999999998</v>
          </cell>
          <cell r="I10373">
            <v>157.62547000000001</v>
          </cell>
        </row>
        <row r="10374">
          <cell r="B10374" t="str">
            <v>ИТАЛИЯ</v>
          </cell>
          <cell r="G10374">
            <v>0.38002999999999998</v>
          </cell>
          <cell r="I10374">
            <v>7.2758399999999996</v>
          </cell>
        </row>
        <row r="10375">
          <cell r="B10375" t="str">
            <v>СЛОВЕHИЯ</v>
          </cell>
          <cell r="G10375">
            <v>5.4999999999999997E-3</v>
          </cell>
          <cell r="I10375">
            <v>0.19306000000000001</v>
          </cell>
        </row>
        <row r="10376">
          <cell r="B10376" t="str">
            <v>СЛОВАКИЯ</v>
          </cell>
          <cell r="G10376">
            <v>2.7</v>
          </cell>
          <cell r="I10376">
            <v>24.48387</v>
          </cell>
        </row>
        <row r="10377">
          <cell r="B10377" t="str">
            <v>СОЕДИНЕННОЕ КОРОЛЕВСТВО</v>
          </cell>
          <cell r="G10377">
            <v>2.8830000000000001E-2</v>
          </cell>
          <cell r="I10377">
            <v>12.37349</v>
          </cell>
        </row>
        <row r="10378">
          <cell r="B10378" t="str">
            <v>ОБЪЕДИHЕHHЫЕ АРАБСКИЕ ЭМИРАТЫ</v>
          </cell>
          <cell r="G10378">
            <v>1</v>
          </cell>
          <cell r="I10378">
            <v>30.79515</v>
          </cell>
        </row>
        <row r="10379">
          <cell r="B10379" t="str">
            <v>КИТАЙ</v>
          </cell>
          <cell r="G10379">
            <v>628.26841999999999</v>
          </cell>
          <cell r="I10379">
            <v>585.25207</v>
          </cell>
        </row>
        <row r="10380">
          <cell r="B10380" t="str">
            <v>ИHДИЯ</v>
          </cell>
          <cell r="G10380">
            <v>2.5999999999999998E-4</v>
          </cell>
          <cell r="I10380">
            <v>0.37174000000000001</v>
          </cell>
        </row>
        <row r="10381">
          <cell r="B10381" t="str">
            <v>РЕСПУБЛИКА КОРЕЯ</v>
          </cell>
          <cell r="G10381">
            <v>271.7</v>
          </cell>
          <cell r="I10381">
            <v>709.84207000000004</v>
          </cell>
        </row>
        <row r="10382">
          <cell r="B10382" t="str">
            <v>ТУРЦИЯ</v>
          </cell>
          <cell r="G10382">
            <v>75.228110000000001</v>
          </cell>
          <cell r="I10382">
            <v>144.51267000000001</v>
          </cell>
        </row>
        <row r="10383">
          <cell r="B10383" t="str">
            <v>СОЕДИНЕННЫЕ ШТАТЫ АМЕРИКИ</v>
          </cell>
          <cell r="G10383">
            <v>835.07195000000002</v>
          </cell>
          <cell r="I10383">
            <v>2006.97622</v>
          </cell>
        </row>
        <row r="10384">
          <cell r="A10384" t="str">
            <v>4003</v>
          </cell>
          <cell r="B10384" t="str">
            <v>Каучук регенерированный в первичных формах или в виде пластин, листов или полос, или лент</v>
          </cell>
          <cell r="D10384">
            <v>12.798400000000001</v>
          </cell>
          <cell r="F10384">
            <v>43.400660000000002</v>
          </cell>
          <cell r="G10384">
            <v>703.01603999999998</v>
          </cell>
          <cell r="I10384">
            <v>413.58355999999998</v>
          </cell>
        </row>
        <row r="10385">
          <cell r="B10385" t="str">
            <v>Страны СНГ</v>
          </cell>
          <cell r="D10385">
            <v>12.798400000000001</v>
          </cell>
          <cell r="F10385">
            <v>43.400660000000002</v>
          </cell>
          <cell r="G10385">
            <v>644.53553999999997</v>
          </cell>
          <cell r="I10385">
            <v>326.89265999999998</v>
          </cell>
        </row>
        <row r="10386">
          <cell r="B10386" t="str">
            <v>БЕЛАРУСЬ</v>
          </cell>
          <cell r="D10386">
            <v>1.9199999999999998E-2</v>
          </cell>
          <cell r="F10386">
            <v>31.629000000000001</v>
          </cell>
          <cell r="G10386">
            <v>500</v>
          </cell>
          <cell r="I10386">
            <v>194.85683</v>
          </cell>
        </row>
        <row r="10387">
          <cell r="B10387" t="str">
            <v>КЫРГЫЗСТАH</v>
          </cell>
          <cell r="D10387">
            <v>11.771000000000001</v>
          </cell>
          <cell r="F10387">
            <v>8.6377799999999993</v>
          </cell>
        </row>
        <row r="10388">
          <cell r="B10388" t="str">
            <v>РОССИЯ</v>
          </cell>
          <cell r="D10388">
            <v>1.0082</v>
          </cell>
          <cell r="F10388">
            <v>3.13388</v>
          </cell>
          <cell r="G10388">
            <v>144.53554</v>
          </cell>
          <cell r="I10388">
            <v>132.03583</v>
          </cell>
        </row>
        <row r="10389">
          <cell r="B10389" t="str">
            <v>Остальные страны мира</v>
          </cell>
          <cell r="G10389">
            <v>58.480499999999999</v>
          </cell>
          <cell r="I10389">
            <v>86.690899999999999</v>
          </cell>
        </row>
        <row r="10390">
          <cell r="B10390" t="str">
            <v>АВСТРИЯ</v>
          </cell>
          <cell r="G10390">
            <v>5.0000000000000001E-4</v>
          </cell>
          <cell r="I10390">
            <v>4.376E-2</v>
          </cell>
        </row>
        <row r="10391">
          <cell r="B10391" t="str">
            <v>КИТАЙ</v>
          </cell>
          <cell r="G10391">
            <v>19.399999999999999</v>
          </cell>
          <cell r="I10391">
            <v>27.19735</v>
          </cell>
        </row>
        <row r="10392">
          <cell r="B10392" t="str">
            <v>ТУРЦИЯ</v>
          </cell>
          <cell r="G10392">
            <v>39.08</v>
          </cell>
          <cell r="I10392">
            <v>59.44979</v>
          </cell>
        </row>
        <row r="10393">
          <cell r="A10393" t="str">
            <v>4004</v>
          </cell>
          <cell r="B10393" t="str">
            <v>Отходы, обрезки и скрап резины (кроме твердой резины), порошки, гранулы, полученные из них</v>
          </cell>
          <cell r="D10393">
            <v>59.62</v>
          </cell>
          <cell r="F10393">
            <v>19.790959999999998</v>
          </cell>
          <cell r="G10393">
            <v>4823.37</v>
          </cell>
          <cell r="I10393">
            <v>2011.49316</v>
          </cell>
        </row>
        <row r="10394">
          <cell r="B10394" t="str">
            <v>Страны СНГ</v>
          </cell>
          <cell r="D10394">
            <v>59.62</v>
          </cell>
          <cell r="F10394">
            <v>19.790959999999998</v>
          </cell>
          <cell r="G10394">
            <v>4746.3450000000003</v>
          </cell>
          <cell r="I10394">
            <v>1975.3994399999999</v>
          </cell>
        </row>
        <row r="10395">
          <cell r="B10395" t="str">
            <v>БЕЛАРУСЬ</v>
          </cell>
          <cell r="G10395">
            <v>60</v>
          </cell>
          <cell r="I10395">
            <v>20.141269999999999</v>
          </cell>
        </row>
        <row r="10396">
          <cell r="B10396" t="str">
            <v>КЫРГЫЗСТАH</v>
          </cell>
          <cell r="D10396">
            <v>3</v>
          </cell>
          <cell r="F10396">
            <v>1.67696</v>
          </cell>
        </row>
        <row r="10397">
          <cell r="B10397" t="str">
            <v>РОССИЯ</v>
          </cell>
          <cell r="D10397">
            <v>56.62</v>
          </cell>
          <cell r="F10397">
            <v>18.114000000000001</v>
          </cell>
          <cell r="G10397">
            <v>2885.1469999999999</v>
          </cell>
          <cell r="I10397">
            <v>1395.7152699999999</v>
          </cell>
        </row>
        <row r="10398">
          <cell r="B10398" t="str">
            <v>УЗБЕКИСТАH</v>
          </cell>
          <cell r="G10398">
            <v>1801.1980000000001</v>
          </cell>
          <cell r="I10398">
            <v>559.54290000000003</v>
          </cell>
        </row>
        <row r="10399">
          <cell r="B10399" t="str">
            <v>Остальные страны мира</v>
          </cell>
          <cell r="G10399">
            <v>77.025000000000006</v>
          </cell>
          <cell r="I10399">
            <v>36.093719999999998</v>
          </cell>
        </row>
        <row r="10400">
          <cell r="B10400" t="str">
            <v>ПОЛЬША</v>
          </cell>
          <cell r="G10400">
            <v>30</v>
          </cell>
          <cell r="I10400">
            <v>18.021090000000001</v>
          </cell>
        </row>
        <row r="10401">
          <cell r="B10401" t="str">
            <v>КИТАЙ</v>
          </cell>
          <cell r="G10401">
            <v>25.5</v>
          </cell>
          <cell r="I10401">
            <v>15.42013</v>
          </cell>
        </row>
        <row r="10402">
          <cell r="B10402" t="str">
            <v>ИРАH, ИСЛАМСКАЯ РЕСПУБЛИКА</v>
          </cell>
          <cell r="G10402">
            <v>21.524999999999999</v>
          </cell>
          <cell r="I10402">
            <v>2.6524999999999999</v>
          </cell>
        </row>
        <row r="10403">
          <cell r="A10403" t="str">
            <v>4005</v>
          </cell>
          <cell r="B10403" t="str">
            <v>Невулканизованная резиновая смесь, в первичных формах или в виде пластин, листов или полос, или лент</v>
          </cell>
          <cell r="D10403">
            <v>741.00472000000002</v>
          </cell>
          <cell r="F10403">
            <v>2816.7444700000001</v>
          </cell>
          <cell r="G10403">
            <v>5591.4385199999997</v>
          </cell>
          <cell r="I10403">
            <v>11906.77138</v>
          </cell>
        </row>
        <row r="10404">
          <cell r="B10404" t="str">
            <v>Страны СНГ</v>
          </cell>
          <cell r="D10404">
            <v>739.70480999999995</v>
          </cell>
          <cell r="F10404">
            <v>2793.2003100000002</v>
          </cell>
          <cell r="G10404">
            <v>4684.8638899999996</v>
          </cell>
          <cell r="I10404">
            <v>8097.8945999999996</v>
          </cell>
        </row>
        <row r="10405">
          <cell r="B10405" t="str">
            <v>БЕЛАРУСЬ</v>
          </cell>
          <cell r="D10405">
            <v>5.4059999999999997E-2</v>
          </cell>
          <cell r="F10405">
            <v>5.56982</v>
          </cell>
          <cell r="G10405">
            <v>1.0660000000000001</v>
          </cell>
          <cell r="I10405">
            <v>5.9969999999999999</v>
          </cell>
        </row>
        <row r="10406">
          <cell r="B10406" t="str">
            <v>КЫРГЫЗСТАH</v>
          </cell>
          <cell r="D10406">
            <v>37.47</v>
          </cell>
          <cell r="F10406">
            <v>15.956</v>
          </cell>
        </row>
        <row r="10407">
          <cell r="B10407" t="str">
            <v>РОССИЯ</v>
          </cell>
          <cell r="D10407">
            <v>673.24874999999997</v>
          </cell>
          <cell r="F10407">
            <v>2750.0356900000002</v>
          </cell>
          <cell r="G10407">
            <v>4683.5026900000003</v>
          </cell>
          <cell r="I10407">
            <v>8086.2372800000003</v>
          </cell>
        </row>
        <row r="10408">
          <cell r="B10408" t="str">
            <v>УЗБЕКИСТАH</v>
          </cell>
          <cell r="D10408">
            <v>28.931999999999999</v>
          </cell>
          <cell r="F10408">
            <v>21.6388</v>
          </cell>
          <cell r="G10408">
            <v>0.29520000000000002</v>
          </cell>
          <cell r="I10408">
            <v>5.6603199999999996</v>
          </cell>
        </row>
        <row r="10409">
          <cell r="B10409" t="str">
            <v>Остальные страны мира</v>
          </cell>
          <cell r="D10409">
            <v>1.2999099999999999</v>
          </cell>
          <cell r="F10409">
            <v>23.544160000000002</v>
          </cell>
          <cell r="G10409">
            <v>906.57462999999996</v>
          </cell>
          <cell r="I10409">
            <v>3808.8767800000001</v>
          </cell>
        </row>
        <row r="10410">
          <cell r="B10410" t="str">
            <v>БЕЛЬГИЯ</v>
          </cell>
          <cell r="G10410">
            <v>1.1199999999999999E-3</v>
          </cell>
          <cell r="I10410">
            <v>5.5930000000000001E-2</v>
          </cell>
        </row>
        <row r="10411">
          <cell r="B10411" t="str">
            <v>ГЕРМАHИЯ</v>
          </cell>
          <cell r="D10411">
            <v>0.50390999999999997</v>
          </cell>
          <cell r="F10411">
            <v>6.49735</v>
          </cell>
          <cell r="G10411">
            <v>126.52979999999999</v>
          </cell>
          <cell r="I10411">
            <v>1077.3499200000001</v>
          </cell>
        </row>
        <row r="10412">
          <cell r="B10412" t="str">
            <v>ЭСТОHИЯ</v>
          </cell>
          <cell r="D10412">
            <v>0.58899999999999997</v>
          </cell>
          <cell r="F10412">
            <v>2.38896</v>
          </cell>
        </row>
        <row r="10413">
          <cell r="B10413" t="str">
            <v>ИСПАHИЯ</v>
          </cell>
          <cell r="G10413">
            <v>8.3237500000000004</v>
          </cell>
          <cell r="I10413">
            <v>73.964320000000001</v>
          </cell>
        </row>
        <row r="10414">
          <cell r="B10414" t="str">
            <v>ФРАHЦИЯ</v>
          </cell>
          <cell r="G10414">
            <v>1.4970000000000001E-2</v>
          </cell>
          <cell r="I10414">
            <v>19.622800000000002</v>
          </cell>
        </row>
        <row r="10415">
          <cell r="B10415" t="str">
            <v>ВЕHГРИЯ</v>
          </cell>
          <cell r="G10415">
            <v>3.1759999999999997E-2</v>
          </cell>
          <cell r="I10415">
            <v>1.9538199999999999</v>
          </cell>
        </row>
        <row r="10416">
          <cell r="B10416" t="str">
            <v>ИТАЛИЯ</v>
          </cell>
          <cell r="G10416">
            <v>0.25691999999999998</v>
          </cell>
          <cell r="I10416">
            <v>3.9960800000000001</v>
          </cell>
        </row>
        <row r="10417">
          <cell r="B10417" t="str">
            <v>ЛИТВА</v>
          </cell>
          <cell r="D10417">
            <v>0.19700000000000001</v>
          </cell>
          <cell r="F10417">
            <v>0.85785</v>
          </cell>
          <cell r="G10417">
            <v>1E-3</v>
          </cell>
          <cell r="I10417">
            <v>2.1479999999999999E-2</v>
          </cell>
        </row>
        <row r="10418">
          <cell r="B10418" t="str">
            <v>РЕСПУБЛИКА ЛАТВИЯ</v>
          </cell>
          <cell r="G10418">
            <v>48.594000000000001</v>
          </cell>
          <cell r="I10418">
            <v>128.36434</v>
          </cell>
        </row>
        <row r="10419">
          <cell r="B10419" t="str">
            <v>НИДЕРЛАHДЫ</v>
          </cell>
          <cell r="G10419">
            <v>8.3719999999999999</v>
          </cell>
          <cell r="I10419">
            <v>59.49136</v>
          </cell>
        </row>
        <row r="10420">
          <cell r="B10420" t="str">
            <v>ПОЛЬША</v>
          </cell>
          <cell r="D10420">
            <v>0.01</v>
          </cell>
          <cell r="F10420">
            <v>13.8</v>
          </cell>
          <cell r="G10420">
            <v>12.535399999999999</v>
          </cell>
          <cell r="I10420">
            <v>141.41116</v>
          </cell>
        </row>
        <row r="10421">
          <cell r="B10421" t="str">
            <v>ШВЕЙЦАРИЯ</v>
          </cell>
          <cell r="G10421">
            <v>1.52E-2</v>
          </cell>
          <cell r="I10421">
            <v>0.97884000000000004</v>
          </cell>
        </row>
        <row r="10422">
          <cell r="B10422" t="str">
            <v>СОЕДИНЕННОЕ КОРОЛЕВСТВО</v>
          </cell>
          <cell r="G10422">
            <v>3.7067700000000001</v>
          </cell>
          <cell r="I10422">
            <v>182.68517</v>
          </cell>
        </row>
        <row r="10423">
          <cell r="B10423" t="str">
            <v>КИТАЙ</v>
          </cell>
          <cell r="G10423">
            <v>177.13656</v>
          </cell>
          <cell r="I10423">
            <v>565.60664999999995</v>
          </cell>
        </row>
        <row r="10424">
          <cell r="B10424" t="str">
            <v>ИHДИЯ</v>
          </cell>
          <cell r="G10424">
            <v>3.6608000000000001</v>
          </cell>
          <cell r="I10424">
            <v>17.379529999999999</v>
          </cell>
        </row>
        <row r="10425">
          <cell r="B10425" t="str">
            <v>РЕСПУБЛИКА КОРЕЯ</v>
          </cell>
          <cell r="G10425">
            <v>121.83199999999999</v>
          </cell>
          <cell r="I10425">
            <v>722.58176000000003</v>
          </cell>
        </row>
        <row r="10426">
          <cell r="B10426" t="str">
            <v>МОHГОЛИЯ</v>
          </cell>
          <cell r="G10426">
            <v>2.5499999999999998E-2</v>
          </cell>
          <cell r="I10426">
            <v>0.24005000000000001</v>
          </cell>
        </row>
        <row r="10427">
          <cell r="B10427" t="str">
            <v>ТУРЦИЯ</v>
          </cell>
          <cell r="G10427">
            <v>388.17200000000003</v>
          </cell>
          <cell r="I10427">
            <v>601.38414999999998</v>
          </cell>
        </row>
        <row r="10428">
          <cell r="B10428" t="str">
            <v>БРАЗИЛИЯ</v>
          </cell>
          <cell r="G10428">
            <v>0.6452</v>
          </cell>
          <cell r="I10428">
            <v>22.794779999999999</v>
          </cell>
        </row>
        <row r="10429">
          <cell r="B10429" t="str">
            <v>СОЕДИНЕННЫЕ ШТАТЫ АМЕРИКИ</v>
          </cell>
          <cell r="G10429">
            <v>6.7198799999999999</v>
          </cell>
          <cell r="I10429">
            <v>188.99464</v>
          </cell>
        </row>
        <row r="10430">
          <cell r="A10430" t="str">
            <v>4006</v>
          </cell>
          <cell r="B10430" t="str">
            <v>Прочие формы (например, прутки, трубы и профили фасонные) и изделия (например, диски и кольца) из невулканизованной резины</v>
          </cell>
          <cell r="D10430">
            <v>3.7685399999999998</v>
          </cell>
          <cell r="F10430">
            <v>95.571399999999997</v>
          </cell>
          <cell r="G10430">
            <v>76.005799999999994</v>
          </cell>
          <cell r="I10430">
            <v>291.15249999999997</v>
          </cell>
        </row>
        <row r="10431">
          <cell r="B10431" t="str">
            <v>Страны СНГ</v>
          </cell>
          <cell r="D10431">
            <v>3.7685399999999998</v>
          </cell>
          <cell r="F10431">
            <v>95.571399999999997</v>
          </cell>
          <cell r="G10431">
            <v>52.477150000000002</v>
          </cell>
          <cell r="I10431">
            <v>212.29528999999999</v>
          </cell>
        </row>
        <row r="10432">
          <cell r="B10432" t="str">
            <v>БЕЛАРУСЬ</v>
          </cell>
          <cell r="D10432">
            <v>6.4000000000000001E-2</v>
          </cell>
          <cell r="F10432">
            <v>1.661</v>
          </cell>
        </row>
        <row r="10433">
          <cell r="B10433" t="str">
            <v>РОССИЯ</v>
          </cell>
          <cell r="D10433">
            <v>3.5669</v>
          </cell>
          <cell r="F10433">
            <v>84.698070000000001</v>
          </cell>
          <cell r="G10433">
            <v>52.356900000000003</v>
          </cell>
          <cell r="I10433">
            <v>211.62356</v>
          </cell>
        </row>
        <row r="10434">
          <cell r="B10434" t="str">
            <v>УКРАИHА</v>
          </cell>
          <cell r="G10434">
            <v>0.12025</v>
          </cell>
          <cell r="I10434">
            <v>0.67173000000000005</v>
          </cell>
        </row>
        <row r="10435">
          <cell r="B10435" t="str">
            <v>УЗБЕКИСТАH</v>
          </cell>
          <cell r="D10435">
            <v>0.13764000000000001</v>
          </cell>
          <cell r="F10435">
            <v>9.2123299999999997</v>
          </cell>
        </row>
        <row r="10436">
          <cell r="B10436" t="str">
            <v>Остальные страны мира</v>
          </cell>
          <cell r="G10436">
            <v>23.528649999999999</v>
          </cell>
          <cell r="I10436">
            <v>78.857209999999995</v>
          </cell>
        </row>
        <row r="10437">
          <cell r="B10437" t="str">
            <v>ГЕРМАHИЯ</v>
          </cell>
          <cell r="G10437">
            <v>0.88473000000000002</v>
          </cell>
          <cell r="I10437">
            <v>14.15339</v>
          </cell>
        </row>
        <row r="10438">
          <cell r="B10438" t="str">
            <v>ФРАHЦИЯ</v>
          </cell>
          <cell r="G10438">
            <v>2.4000000000000001E-4</v>
          </cell>
          <cell r="I10438">
            <v>0.24381</v>
          </cell>
        </row>
        <row r="10439">
          <cell r="B10439" t="str">
            <v>ВЕHГРИЯ</v>
          </cell>
          <cell r="G10439">
            <v>1.8E-3</v>
          </cell>
          <cell r="I10439">
            <v>0.58774999999999999</v>
          </cell>
        </row>
        <row r="10440">
          <cell r="B10440" t="str">
            <v>ИТАЛИЯ</v>
          </cell>
          <cell r="G10440">
            <v>5.9319999999999998E-2</v>
          </cell>
          <cell r="I10440">
            <v>1.38365</v>
          </cell>
        </row>
        <row r="10441">
          <cell r="B10441" t="str">
            <v>ПОЛЬША</v>
          </cell>
          <cell r="G10441">
            <v>5.0000000000000002E-5</v>
          </cell>
          <cell r="I10441">
            <v>4.0800000000000003E-3</v>
          </cell>
        </row>
        <row r="10442">
          <cell r="B10442" t="str">
            <v>ШВЕЙЦАРИЯ</v>
          </cell>
          <cell r="G10442">
            <v>0.10592</v>
          </cell>
          <cell r="I10442">
            <v>7.2691699999999999</v>
          </cell>
        </row>
        <row r="10443">
          <cell r="B10443" t="str">
            <v>СОЕДИНЕННОЕ КОРОЛЕВСТВО</v>
          </cell>
          <cell r="G10443">
            <v>7.7999999999999996E-3</v>
          </cell>
          <cell r="I10443">
            <v>5.8218800000000002</v>
          </cell>
        </row>
        <row r="10444">
          <cell r="B10444" t="str">
            <v>КИТАЙ</v>
          </cell>
          <cell r="G10444">
            <v>22.43939</v>
          </cell>
          <cell r="I10444">
            <v>46.17192</v>
          </cell>
        </row>
        <row r="10445">
          <cell r="B10445" t="str">
            <v>ТУРЦИЯ</v>
          </cell>
          <cell r="G10445">
            <v>1.933E-2</v>
          </cell>
          <cell r="I10445">
            <v>1.4803900000000001</v>
          </cell>
        </row>
        <row r="10446">
          <cell r="B10446" t="str">
            <v>ТАЙВАНЬ (КИТАЙ)</v>
          </cell>
          <cell r="G10446">
            <v>3.2000000000000003E-4</v>
          </cell>
          <cell r="I10446">
            <v>0.24421999999999999</v>
          </cell>
        </row>
        <row r="10447">
          <cell r="B10447" t="str">
            <v>СОЕДИНЕННЫЕ ШТАТЫ АМЕРИКИ</v>
          </cell>
          <cell r="G10447">
            <v>9.75E-3</v>
          </cell>
          <cell r="I10447">
            <v>1.49695</v>
          </cell>
        </row>
        <row r="10448">
          <cell r="A10448" t="str">
            <v>4007</v>
          </cell>
          <cell r="B10448" t="str">
            <v>Вулканизованные резиновые нити и корд</v>
          </cell>
          <cell r="D10448">
            <v>2.0799999999999998E-3</v>
          </cell>
          <cell r="F10448">
            <v>0.1694</v>
          </cell>
          <cell r="G10448">
            <v>4.1631299999999998</v>
          </cell>
          <cell r="I10448">
            <v>41.41178</v>
          </cell>
        </row>
        <row r="10449">
          <cell r="B10449" t="str">
            <v>Страны СНГ</v>
          </cell>
          <cell r="D10449">
            <v>2.0799999999999998E-3</v>
          </cell>
          <cell r="F10449">
            <v>0.1694</v>
          </cell>
          <cell r="G10449">
            <v>3.9392299999999998</v>
          </cell>
          <cell r="I10449">
            <v>37.647440000000003</v>
          </cell>
        </row>
        <row r="10450">
          <cell r="B10450" t="str">
            <v>БЕЛАРУСЬ</v>
          </cell>
          <cell r="G10450">
            <v>0.65</v>
          </cell>
          <cell r="I10450">
            <v>7.2937599999999998</v>
          </cell>
        </row>
        <row r="10451">
          <cell r="B10451" t="str">
            <v>РОССИЯ</v>
          </cell>
          <cell r="D10451">
            <v>2.0799999999999998E-3</v>
          </cell>
          <cell r="F10451">
            <v>0.1694</v>
          </cell>
          <cell r="G10451">
            <v>3.2892299999999999</v>
          </cell>
          <cell r="I10451">
            <v>30.353680000000001</v>
          </cell>
        </row>
        <row r="10452">
          <cell r="B10452" t="str">
            <v>Остальные страны мира</v>
          </cell>
          <cell r="G10452">
            <v>0.22389999999999999</v>
          </cell>
          <cell r="I10452">
            <v>3.7643399999999998</v>
          </cell>
        </row>
        <row r="10453">
          <cell r="B10453" t="str">
            <v>БЕЛЬГИЯ</v>
          </cell>
          <cell r="G10453">
            <v>2E-3</v>
          </cell>
          <cell r="I10453">
            <v>0.16499</v>
          </cell>
        </row>
        <row r="10454">
          <cell r="B10454" t="str">
            <v>ГЕРМАHИЯ</v>
          </cell>
          <cell r="G10454">
            <v>1.34E-3</v>
          </cell>
          <cell r="I10454">
            <v>0.57101000000000002</v>
          </cell>
        </row>
        <row r="10455">
          <cell r="B10455" t="str">
            <v>ФРАHЦИЯ</v>
          </cell>
          <cell r="G10455">
            <v>4.0000000000000001E-3</v>
          </cell>
          <cell r="I10455">
            <v>2.8979999999999999E-2</v>
          </cell>
        </row>
        <row r="10456">
          <cell r="B10456" t="str">
            <v>ИТАЛИЯ</v>
          </cell>
          <cell r="G10456">
            <v>4.1999999999999997E-3</v>
          </cell>
          <cell r="I10456">
            <v>5.5390000000000002E-2</v>
          </cell>
        </row>
        <row r="10457">
          <cell r="B10457" t="str">
            <v>ШВЕЙЦАРИЯ</v>
          </cell>
          <cell r="G10457">
            <v>3.0000000000000001E-5</v>
          </cell>
          <cell r="I10457">
            <v>0.49274000000000001</v>
          </cell>
        </row>
        <row r="10458">
          <cell r="B10458" t="str">
            <v>КИТАЙ</v>
          </cell>
          <cell r="G10458">
            <v>0.2</v>
          </cell>
          <cell r="I10458">
            <v>0.47754999999999997</v>
          </cell>
        </row>
        <row r="10459">
          <cell r="B10459" t="str">
            <v>СОЕДИНЕННЫЕ ШТАТЫ АМЕРИКИ</v>
          </cell>
          <cell r="G10459">
            <v>1.2330000000000001E-2</v>
          </cell>
          <cell r="I10459">
            <v>1.9736800000000001</v>
          </cell>
        </row>
        <row r="10460">
          <cell r="A10460" t="str">
            <v>4008</v>
          </cell>
          <cell r="B10460" t="str">
            <v>Пластины, листы, полосы или ленты, прутки и профили фасонные из вулканизованной резины, кроме твердой резины</v>
          </cell>
          <cell r="D10460">
            <v>289.43919</v>
          </cell>
          <cell r="F10460">
            <v>3284.9942999999998</v>
          </cell>
          <cell r="G10460">
            <v>6231.7643799999996</v>
          </cell>
          <cell r="I10460">
            <v>19767.413919999999</v>
          </cell>
        </row>
        <row r="10461">
          <cell r="B10461" t="str">
            <v>Страны СНГ</v>
          </cell>
          <cell r="D10461">
            <v>285.01787000000002</v>
          </cell>
          <cell r="F10461">
            <v>2902.17416</v>
          </cell>
          <cell r="G10461">
            <v>3477.5010200000002</v>
          </cell>
          <cell r="I10461">
            <v>8451.5420400000003</v>
          </cell>
        </row>
        <row r="10462">
          <cell r="B10462" t="str">
            <v>АРМЕHИЯ</v>
          </cell>
          <cell r="D10462">
            <v>1.867</v>
          </cell>
          <cell r="F10462">
            <v>12.455</v>
          </cell>
        </row>
        <row r="10463">
          <cell r="B10463" t="str">
            <v>БЕЛАРУСЬ</v>
          </cell>
          <cell r="D10463">
            <v>17.095749999999999</v>
          </cell>
          <cell r="F10463">
            <v>13.926130000000001</v>
          </cell>
          <cell r="G10463">
            <v>1067.9432099999999</v>
          </cell>
          <cell r="I10463">
            <v>1510.0942700000001</v>
          </cell>
        </row>
        <row r="10464">
          <cell r="B10464" t="str">
            <v>КЫРГЫЗСТАH</v>
          </cell>
          <cell r="D10464">
            <v>38.884259999999998</v>
          </cell>
          <cell r="F10464">
            <v>275.28203999999999</v>
          </cell>
        </row>
        <row r="10465">
          <cell r="B10465" t="str">
            <v>РОССИЯ</v>
          </cell>
          <cell r="D10465">
            <v>225.97806</v>
          </cell>
          <cell r="F10465">
            <v>2555.1347999999998</v>
          </cell>
          <cell r="G10465">
            <v>2041.7278899999999</v>
          </cell>
          <cell r="I10465">
            <v>5875.6455299999998</v>
          </cell>
        </row>
        <row r="10466">
          <cell r="B10466" t="str">
            <v>ТАДЖИКИСТАH</v>
          </cell>
          <cell r="D10466">
            <v>0.89380000000000004</v>
          </cell>
          <cell r="F10466">
            <v>33.500039999999998</v>
          </cell>
        </row>
        <row r="10467">
          <cell r="B10467" t="str">
            <v>УКРАИHА</v>
          </cell>
          <cell r="G10467">
            <v>2.3800000000000002E-2</v>
          </cell>
          <cell r="I10467">
            <v>0.25273000000000001</v>
          </cell>
        </row>
        <row r="10468">
          <cell r="B10468" t="str">
            <v>УЗБЕКИСТАH</v>
          </cell>
          <cell r="D10468">
            <v>0.29899999999999999</v>
          </cell>
          <cell r="F10468">
            <v>11.876150000000001</v>
          </cell>
          <cell r="G10468">
            <v>367.80612000000002</v>
          </cell>
          <cell r="I10468">
            <v>1065.5495100000001</v>
          </cell>
        </row>
        <row r="10469">
          <cell r="B10469" t="str">
            <v>Остальные страны мира</v>
          </cell>
          <cell r="D10469">
            <v>4.4213199999999997</v>
          </cell>
          <cell r="F10469">
            <v>382.82013999999998</v>
          </cell>
          <cell r="G10469">
            <v>2754.2633599999999</v>
          </cell>
          <cell r="I10469">
            <v>11315.871880000001</v>
          </cell>
        </row>
        <row r="10470">
          <cell r="B10470" t="str">
            <v>АВСТРИЯ</v>
          </cell>
          <cell r="G10470">
            <v>2.81935</v>
          </cell>
          <cell r="I10470">
            <v>36.705500000000001</v>
          </cell>
        </row>
        <row r="10471">
          <cell r="B10471" t="str">
            <v>БЕЛЬГИЯ</v>
          </cell>
          <cell r="G10471">
            <v>21.676970000000001</v>
          </cell>
          <cell r="I10471">
            <v>110.68741</v>
          </cell>
        </row>
        <row r="10472">
          <cell r="B10472" t="str">
            <v>ЧЕШСКАЯ РЕСПУБЛИКА</v>
          </cell>
          <cell r="G10472">
            <v>6.0443300000000004</v>
          </cell>
          <cell r="I10472">
            <v>68.921660000000003</v>
          </cell>
        </row>
        <row r="10473">
          <cell r="B10473" t="str">
            <v>ГЕРМАHИЯ</v>
          </cell>
          <cell r="G10473">
            <v>583.97760000000005</v>
          </cell>
          <cell r="I10473">
            <v>3085.9685599999998</v>
          </cell>
        </row>
        <row r="10474">
          <cell r="B10474" t="str">
            <v>ДАHИЯ</v>
          </cell>
          <cell r="G10474">
            <v>3.4619999999999998E-2</v>
          </cell>
          <cell r="I10474">
            <v>0.86550000000000005</v>
          </cell>
        </row>
        <row r="10475">
          <cell r="B10475" t="str">
            <v>ЭСТОHИЯ</v>
          </cell>
          <cell r="G10475">
            <v>0.1</v>
          </cell>
          <cell r="I10475">
            <v>4.6427899999999998</v>
          </cell>
        </row>
        <row r="10476">
          <cell r="B10476" t="str">
            <v>ИСПАHИЯ</v>
          </cell>
          <cell r="G10476">
            <v>14.52688</v>
          </cell>
          <cell r="I10476">
            <v>101.47148</v>
          </cell>
        </row>
        <row r="10477">
          <cell r="B10477" t="str">
            <v>ФИHЛЯHДИЯ</v>
          </cell>
          <cell r="G10477">
            <v>1.452E-2</v>
          </cell>
          <cell r="I10477">
            <v>0.39740999999999999</v>
          </cell>
        </row>
        <row r="10478">
          <cell r="B10478" t="str">
            <v>ФРАHЦИЯ</v>
          </cell>
          <cell r="G10478">
            <v>0.49395</v>
          </cell>
          <cell r="I10478">
            <v>21.516079999999999</v>
          </cell>
        </row>
        <row r="10479">
          <cell r="B10479" t="str">
            <v>ХОРВАТИЯ</v>
          </cell>
          <cell r="G10479">
            <v>5.1490000000000001E-2</v>
          </cell>
          <cell r="I10479">
            <v>0.58684999999999998</v>
          </cell>
        </row>
        <row r="10480">
          <cell r="B10480" t="str">
            <v>ВЕHГРИЯ</v>
          </cell>
          <cell r="G10480">
            <v>5.7299999999999999E-3</v>
          </cell>
          <cell r="I10480">
            <v>0.57210000000000005</v>
          </cell>
        </row>
        <row r="10481">
          <cell r="B10481" t="str">
            <v>ИТАЛИЯ</v>
          </cell>
          <cell r="G10481">
            <v>80.313410000000005</v>
          </cell>
          <cell r="I10481">
            <v>497.52350000000001</v>
          </cell>
        </row>
        <row r="10482">
          <cell r="B10482" t="str">
            <v>ЛИТВА</v>
          </cell>
          <cell r="G10482">
            <v>1.8E-3</v>
          </cell>
          <cell r="I10482">
            <v>0.39208999999999999</v>
          </cell>
        </row>
        <row r="10483">
          <cell r="B10483" t="str">
            <v>ЛЮКСЕМБУРГ</v>
          </cell>
          <cell r="G10483">
            <v>4.7933199999999996</v>
          </cell>
          <cell r="I10483">
            <v>14.044420000000001</v>
          </cell>
        </row>
        <row r="10484">
          <cell r="B10484" t="str">
            <v>НИДЕРЛАHДЫ</v>
          </cell>
          <cell r="D10484">
            <v>9.4579999999999997E-2</v>
          </cell>
          <cell r="F10484">
            <v>13.65</v>
          </cell>
          <cell r="G10484">
            <v>12.887359999999999</v>
          </cell>
          <cell r="I10484">
            <v>81.953329999999994</v>
          </cell>
        </row>
        <row r="10485">
          <cell r="B10485" t="str">
            <v>ПОЛЬША</v>
          </cell>
          <cell r="G10485">
            <v>15.89822</v>
          </cell>
          <cell r="I10485">
            <v>122.37130000000001</v>
          </cell>
        </row>
        <row r="10486">
          <cell r="B10486" t="str">
            <v>РУМЫHИЯ</v>
          </cell>
          <cell r="G10486">
            <v>3.64E-3</v>
          </cell>
          <cell r="I10486">
            <v>0.31741000000000003</v>
          </cell>
        </row>
        <row r="10487">
          <cell r="B10487" t="str">
            <v>ШВЕЦИЯ</v>
          </cell>
          <cell r="G10487">
            <v>12.745850000000001</v>
          </cell>
          <cell r="I10487">
            <v>102.81313</v>
          </cell>
        </row>
        <row r="10488">
          <cell r="B10488" t="str">
            <v>СЛОВЕHИЯ</v>
          </cell>
          <cell r="G10488">
            <v>2.8170000000000002</v>
          </cell>
          <cell r="I10488">
            <v>75.556899999999999</v>
          </cell>
        </row>
        <row r="10489">
          <cell r="B10489" t="str">
            <v>СЛОВАКИЯ</v>
          </cell>
          <cell r="G10489">
            <v>3.5369999999999999E-2</v>
          </cell>
          <cell r="I10489">
            <v>1.2670699999999999</v>
          </cell>
        </row>
        <row r="10490">
          <cell r="B10490" t="str">
            <v>ШВЕЙЦАРИЯ</v>
          </cell>
          <cell r="G10490">
            <v>0.97806999999999999</v>
          </cell>
          <cell r="I10490">
            <v>33.259970000000003</v>
          </cell>
        </row>
        <row r="10491">
          <cell r="B10491" t="str">
            <v>СОЕДИНЕННОЕ КОРОЛЕВСТВО</v>
          </cell>
          <cell r="G10491">
            <v>47.501220000000004</v>
          </cell>
          <cell r="I10491">
            <v>263.22302000000002</v>
          </cell>
        </row>
        <row r="10492">
          <cell r="B10492" t="str">
            <v>СЕРБИЯ</v>
          </cell>
          <cell r="G10492">
            <v>7.2471399999999999</v>
          </cell>
          <cell r="I10492">
            <v>155.26616000000001</v>
          </cell>
        </row>
        <row r="10493">
          <cell r="B10493" t="str">
            <v>ОБЪЕДИHЕHHЫЕ АРАБСКИЕ ЭМИРАТЫ</v>
          </cell>
          <cell r="D10493">
            <v>2.5000000000000001E-2</v>
          </cell>
          <cell r="F10493">
            <v>0.04</v>
          </cell>
        </row>
        <row r="10494">
          <cell r="B10494" t="str">
            <v>КИТАЙ</v>
          </cell>
          <cell r="D10494">
            <v>0.15</v>
          </cell>
          <cell r="F10494">
            <v>15</v>
          </cell>
          <cell r="G10494">
            <v>1264.3583599999999</v>
          </cell>
          <cell r="I10494">
            <v>2891.9864299999999</v>
          </cell>
        </row>
        <row r="10495">
          <cell r="B10495" t="str">
            <v>ГРУЗИЯ</v>
          </cell>
          <cell r="G10495">
            <v>1.7999999999999999E-2</v>
          </cell>
          <cell r="I10495">
            <v>0.43596000000000001</v>
          </cell>
        </row>
        <row r="10496">
          <cell r="B10496" t="str">
            <v>ИЗРАИЛЬ</v>
          </cell>
          <cell r="G10496">
            <v>0.67400000000000004</v>
          </cell>
          <cell r="I10496">
            <v>117.99760999999999</v>
          </cell>
        </row>
        <row r="10497">
          <cell r="B10497" t="str">
            <v>ИHДИЯ</v>
          </cell>
          <cell r="G10497">
            <v>36.300179999999997</v>
          </cell>
          <cell r="I10497">
            <v>190.13163</v>
          </cell>
        </row>
        <row r="10498">
          <cell r="B10498" t="str">
            <v>ИРАH, ИСЛАМСКАЯ РЕСПУБЛИКА</v>
          </cell>
          <cell r="G10498">
            <v>14.584</v>
          </cell>
          <cell r="I10498">
            <v>67.955690000000004</v>
          </cell>
        </row>
        <row r="10499">
          <cell r="B10499" t="str">
            <v>ЯПОHИЯ</v>
          </cell>
          <cell r="G10499">
            <v>7.7115499999999999</v>
          </cell>
          <cell r="I10499">
            <v>77.374080000000006</v>
          </cell>
        </row>
        <row r="10500">
          <cell r="B10500" t="str">
            <v>КАМБОДЖА</v>
          </cell>
          <cell r="G10500">
            <v>1.4749999999999999E-2</v>
          </cell>
          <cell r="I10500">
            <v>0.64590000000000003</v>
          </cell>
        </row>
        <row r="10501">
          <cell r="B10501" t="str">
            <v>РЕСПУБЛИКА КОРЕЯ</v>
          </cell>
          <cell r="G10501">
            <v>2.8129999999999999E-2</v>
          </cell>
          <cell r="I10501">
            <v>0.91613</v>
          </cell>
        </row>
        <row r="10502">
          <cell r="B10502" t="str">
            <v>МАЛАЙЗИЯ</v>
          </cell>
          <cell r="G10502">
            <v>44.055430000000001</v>
          </cell>
          <cell r="I10502">
            <v>379.46784000000002</v>
          </cell>
        </row>
        <row r="10503">
          <cell r="B10503" t="str">
            <v>СИHГАПУР</v>
          </cell>
          <cell r="G10503">
            <v>1.485E-2</v>
          </cell>
          <cell r="I10503">
            <v>9.4170000000000004E-2</v>
          </cell>
        </row>
        <row r="10504">
          <cell r="B10504" t="str">
            <v>ТАИЛАHД</v>
          </cell>
          <cell r="G10504">
            <v>2.4450599999999998</v>
          </cell>
          <cell r="I10504">
            <v>22.716819999999998</v>
          </cell>
        </row>
        <row r="10505">
          <cell r="B10505" t="str">
            <v>ТУРЦИЯ</v>
          </cell>
          <cell r="D10505">
            <v>4.1507399999999999</v>
          </cell>
          <cell r="F10505">
            <v>354.12614000000002</v>
          </cell>
          <cell r="G10505">
            <v>538.38719000000003</v>
          </cell>
          <cell r="I10505">
            <v>2476.7288699999999</v>
          </cell>
        </row>
        <row r="10506">
          <cell r="B10506" t="str">
            <v>ТАЙВАНЬ (КИТАЙ)</v>
          </cell>
          <cell r="G10506">
            <v>5.1999999999999995E-4</v>
          </cell>
          <cell r="I10506">
            <v>0.19547999999999999</v>
          </cell>
        </row>
        <row r="10507">
          <cell r="B10507" t="str">
            <v>ВЬЕТHАМ</v>
          </cell>
          <cell r="G10507">
            <v>0.75577000000000005</v>
          </cell>
          <cell r="I10507">
            <v>19.32272</v>
          </cell>
        </row>
        <row r="10508">
          <cell r="B10508" t="str">
            <v>БРАЗИЛИЯ</v>
          </cell>
          <cell r="G10508">
            <v>1.857E-2</v>
          </cell>
          <cell r="I10508">
            <v>1.14811</v>
          </cell>
        </row>
        <row r="10509">
          <cell r="B10509" t="str">
            <v>КАHАДА</v>
          </cell>
          <cell r="G10509">
            <v>3.7799999999999999E-3</v>
          </cell>
          <cell r="I10509">
            <v>1.74699</v>
          </cell>
        </row>
        <row r="10510">
          <cell r="B10510" t="str">
            <v>ЧИЛИ</v>
          </cell>
          <cell r="G10510">
            <v>4.3999999999999997E-2</v>
          </cell>
          <cell r="I10510">
            <v>3.1404000000000001</v>
          </cell>
        </row>
        <row r="10511">
          <cell r="B10511" t="str">
            <v>МЕКСИКА</v>
          </cell>
          <cell r="G10511">
            <v>8.5339999999999999E-2</v>
          </cell>
          <cell r="I10511">
            <v>4.4398200000000001</v>
          </cell>
        </row>
        <row r="10512">
          <cell r="B10512" t="str">
            <v>СОЕДИНЕННЫЕ ШТАТЫ АМЕРИКИ</v>
          </cell>
          <cell r="D10512">
            <v>1E-3</v>
          </cell>
          <cell r="F10512">
            <v>4.0000000000000001E-3</v>
          </cell>
          <cell r="G10512">
            <v>26.536169999999998</v>
          </cell>
          <cell r="I10512">
            <v>223.31947</v>
          </cell>
        </row>
        <row r="10513">
          <cell r="B10513" t="str">
            <v>ЮЖНАЯ АФРИКА</v>
          </cell>
          <cell r="G10513">
            <v>3.0701200000000002</v>
          </cell>
          <cell r="I10513">
            <v>45.897390000000001</v>
          </cell>
        </row>
        <row r="10514">
          <cell r="B10514" t="str">
            <v>АВСТРАЛИЯ</v>
          </cell>
          <cell r="G10514">
            <v>0.18975</v>
          </cell>
          <cell r="I10514">
            <v>9.88673</v>
          </cell>
        </row>
        <row r="10515">
          <cell r="A10515" t="str">
            <v>4009</v>
          </cell>
          <cell r="B10515" t="str">
            <v>Трубы, трубки и шланги из вулканизованной резины, кроме твердой резины, без фитингов или с фитингами (например, соединениями, патрубками, фланцами)</v>
          </cell>
          <cell r="D10515">
            <v>512.69025999999997</v>
          </cell>
          <cell r="F10515">
            <v>8218.3392000000003</v>
          </cell>
          <cell r="G10515">
            <v>19415.875029999999</v>
          </cell>
          <cell r="I10515">
            <v>51987.065920000001</v>
          </cell>
        </row>
        <row r="10516">
          <cell r="B10516" t="str">
            <v>Страны СНГ</v>
          </cell>
          <cell r="D10516">
            <v>506.09417999999999</v>
          </cell>
          <cell r="F10516">
            <v>8038.9410699999999</v>
          </cell>
          <cell r="G10516">
            <v>13348.579449999999</v>
          </cell>
          <cell r="I10516">
            <v>17558.472259999999</v>
          </cell>
        </row>
        <row r="10517">
          <cell r="B10517" t="str">
            <v>АРМЕHИЯ</v>
          </cell>
          <cell r="D10517">
            <v>7.2164599999999997</v>
          </cell>
          <cell r="F10517">
            <v>148.17295999999999</v>
          </cell>
        </row>
        <row r="10518">
          <cell r="B10518" t="str">
            <v>БЕЛАРУСЬ</v>
          </cell>
          <cell r="D10518">
            <v>1.20706</v>
          </cell>
          <cell r="F10518">
            <v>91.805999999999997</v>
          </cell>
          <cell r="G10518">
            <v>25.851179999999999</v>
          </cell>
          <cell r="I10518">
            <v>260.83794999999998</v>
          </cell>
        </row>
        <row r="10519">
          <cell r="B10519" t="str">
            <v>КЫРГЫЗСТАH</v>
          </cell>
          <cell r="D10519">
            <v>53.74747</v>
          </cell>
          <cell r="F10519">
            <v>586.23752999999999</v>
          </cell>
          <cell r="G10519">
            <v>11.875249999999999</v>
          </cell>
          <cell r="I10519">
            <v>21.518630000000002</v>
          </cell>
        </row>
        <row r="10520">
          <cell r="B10520" t="str">
            <v>РОССИЯ</v>
          </cell>
          <cell r="D10520">
            <v>369.55284999999998</v>
          </cell>
          <cell r="F10520">
            <v>6988.5114299999996</v>
          </cell>
          <cell r="G10520">
            <v>13162.00864</v>
          </cell>
          <cell r="I10520">
            <v>15835.72983</v>
          </cell>
        </row>
        <row r="10521">
          <cell r="B10521" t="str">
            <v>АЗЕРБАЙДЖАH</v>
          </cell>
          <cell r="D10521">
            <v>1.2519800000000001</v>
          </cell>
          <cell r="F10521">
            <v>51.505459999999999</v>
          </cell>
        </row>
        <row r="10522">
          <cell r="B10522" t="str">
            <v>МОЛДОВА, РЕСПУБЛИКА</v>
          </cell>
          <cell r="D10522">
            <v>0.42358000000000001</v>
          </cell>
          <cell r="F10522">
            <v>4.79359</v>
          </cell>
        </row>
        <row r="10523">
          <cell r="B10523" t="str">
            <v>ТАДЖИКИСТАH</v>
          </cell>
          <cell r="D10523">
            <v>57.051070000000003</v>
          </cell>
          <cell r="F10523">
            <v>10.46326</v>
          </cell>
        </row>
        <row r="10524">
          <cell r="B10524" t="str">
            <v>ТУРКМЕHИСТАH</v>
          </cell>
          <cell r="D10524">
            <v>0.32679999999999998</v>
          </cell>
          <cell r="F10524">
            <v>2.6157599999999999</v>
          </cell>
        </row>
        <row r="10525">
          <cell r="B10525" t="str">
            <v>УКРАИHА</v>
          </cell>
          <cell r="D10525">
            <v>2.8809999999999999E-2</v>
          </cell>
          <cell r="F10525">
            <v>15.835889999999999</v>
          </cell>
          <cell r="G10525">
            <v>20.96735</v>
          </cell>
          <cell r="I10525">
            <v>176.1283</v>
          </cell>
        </row>
        <row r="10526">
          <cell r="B10526" t="str">
            <v>УЗБЕКИСТАH</v>
          </cell>
          <cell r="D10526">
            <v>15.2881</v>
          </cell>
          <cell r="F10526">
            <v>138.99919</v>
          </cell>
          <cell r="G10526">
            <v>127.87703</v>
          </cell>
          <cell r="I10526">
            <v>1264.25755</v>
          </cell>
        </row>
        <row r="10527">
          <cell r="B10527" t="str">
            <v>Остальные страны мира</v>
          </cell>
          <cell r="D10527">
            <v>6.5960799999999997</v>
          </cell>
          <cell r="F10527">
            <v>179.39813000000001</v>
          </cell>
          <cell r="G10527">
            <v>6067.29558</v>
          </cell>
          <cell r="I10527">
            <v>34428.593659999999</v>
          </cell>
        </row>
        <row r="10528">
          <cell r="B10528" t="str">
            <v>АВСТРИЯ</v>
          </cell>
          <cell r="D10528">
            <v>1.4400000000000001E-3</v>
          </cell>
          <cell r="F10528">
            <v>0.29448000000000002</v>
          </cell>
          <cell r="G10528">
            <v>15.36167</v>
          </cell>
          <cell r="I10528">
            <v>267.08765</v>
          </cell>
        </row>
        <row r="10529">
          <cell r="B10529" t="str">
            <v>БЕЛЬГИЯ</v>
          </cell>
          <cell r="D10529">
            <v>3.6880000000000003E-2</v>
          </cell>
          <cell r="F10529">
            <v>1.91005</v>
          </cell>
          <cell r="G10529">
            <v>5.0482100000000001</v>
          </cell>
          <cell r="I10529">
            <v>75.137270000000001</v>
          </cell>
        </row>
        <row r="10530">
          <cell r="B10530" t="str">
            <v>БОЛГАРИЯ</v>
          </cell>
          <cell r="G10530">
            <v>2.3797299999999999</v>
          </cell>
          <cell r="I10530">
            <v>40.970599999999997</v>
          </cell>
        </row>
        <row r="10531">
          <cell r="B10531" t="str">
            <v>ЧЕШСКАЯ РЕСПУБЛИКА</v>
          </cell>
          <cell r="G10531">
            <v>86.206919999999997</v>
          </cell>
          <cell r="I10531">
            <v>815.54399000000001</v>
          </cell>
        </row>
        <row r="10532">
          <cell r="B10532" t="str">
            <v>ГЕРМАHИЯ</v>
          </cell>
          <cell r="D10532">
            <v>8.8489999999999999E-2</v>
          </cell>
          <cell r="F10532">
            <v>2.3780899999999998</v>
          </cell>
          <cell r="G10532">
            <v>51.837260000000001</v>
          </cell>
          <cell r="I10532">
            <v>2519.26334</v>
          </cell>
        </row>
        <row r="10533">
          <cell r="B10533" t="str">
            <v>ДАHИЯ</v>
          </cell>
          <cell r="D10533">
            <v>1.9599999999999999E-3</v>
          </cell>
          <cell r="F10533">
            <v>0.5</v>
          </cell>
          <cell r="G10533">
            <v>0.83547000000000005</v>
          </cell>
          <cell r="I10533">
            <v>39.271230000000003</v>
          </cell>
        </row>
        <row r="10534">
          <cell r="B10534" t="str">
            <v>ЭСТОHИЯ</v>
          </cell>
          <cell r="D10534">
            <v>0.13999</v>
          </cell>
          <cell r="F10534">
            <v>1.69398</v>
          </cell>
          <cell r="G10534">
            <v>0.10761999999999999</v>
          </cell>
          <cell r="I10534">
            <v>6.6012500000000003</v>
          </cell>
        </row>
        <row r="10535">
          <cell r="B10535" t="str">
            <v>ИСПАHИЯ</v>
          </cell>
          <cell r="D10535">
            <v>7.0830000000000004E-2</v>
          </cell>
          <cell r="F10535">
            <v>1.3176399999999999</v>
          </cell>
          <cell r="G10535">
            <v>18.928519999999999</v>
          </cell>
          <cell r="I10535">
            <v>305.69932999999997</v>
          </cell>
        </row>
        <row r="10536">
          <cell r="B10536" t="str">
            <v>ФИHЛЯHДИЯ</v>
          </cell>
          <cell r="G10536">
            <v>3.6902400000000002</v>
          </cell>
          <cell r="I10536">
            <v>315.13132999999999</v>
          </cell>
        </row>
        <row r="10537">
          <cell r="B10537" t="str">
            <v>ФРАHЦИЯ</v>
          </cell>
          <cell r="G10537">
            <v>10.57624</v>
          </cell>
          <cell r="I10537">
            <v>910.80148999999994</v>
          </cell>
        </row>
        <row r="10538">
          <cell r="B10538" t="str">
            <v>ГРЕЦИЯ</v>
          </cell>
          <cell r="G10538">
            <v>3.0020000000000002E-2</v>
          </cell>
          <cell r="I10538">
            <v>4.18614</v>
          </cell>
        </row>
        <row r="10539">
          <cell r="B10539" t="str">
            <v>ХОРВАТИЯ</v>
          </cell>
          <cell r="G10539">
            <v>0.21872</v>
          </cell>
          <cell r="I10539">
            <v>6.4866900000000003</v>
          </cell>
        </row>
        <row r="10540">
          <cell r="B10540" t="str">
            <v>ВЕHГРИЯ</v>
          </cell>
          <cell r="G10540">
            <v>10.91062</v>
          </cell>
          <cell r="I10540">
            <v>216.25820999999999</v>
          </cell>
        </row>
        <row r="10541">
          <cell r="B10541" t="str">
            <v>ИРЛАHДИЯ</v>
          </cell>
          <cell r="G10541">
            <v>6.8710800000000001</v>
          </cell>
          <cell r="I10541">
            <v>68.344880000000003</v>
          </cell>
        </row>
        <row r="10542">
          <cell r="B10542" t="str">
            <v>ИТАЛИЯ</v>
          </cell>
          <cell r="D10542">
            <v>0.32500000000000001</v>
          </cell>
          <cell r="F10542">
            <v>0.69813000000000003</v>
          </cell>
          <cell r="G10542">
            <v>167.43518</v>
          </cell>
          <cell r="I10542">
            <v>2190.7330299999999</v>
          </cell>
        </row>
        <row r="10543">
          <cell r="B10543" t="str">
            <v>ЛИТВА</v>
          </cell>
          <cell r="D10543">
            <v>0.34370000000000001</v>
          </cell>
          <cell r="F10543">
            <v>6.1306000000000003</v>
          </cell>
          <cell r="G10543">
            <v>3.78573</v>
          </cell>
          <cell r="I10543">
            <v>47.485329999999998</v>
          </cell>
        </row>
        <row r="10544">
          <cell r="B10544" t="str">
            <v>ЛЮКСЕМБУРГ</v>
          </cell>
          <cell r="G10544">
            <v>9.7670000000000007E-2</v>
          </cell>
          <cell r="I10544">
            <v>32.547400000000003</v>
          </cell>
        </row>
        <row r="10545">
          <cell r="B10545" t="str">
            <v>РЕСПУБЛИКА ЛАТВИЯ</v>
          </cell>
          <cell r="G10545">
            <v>1.4999999999999999E-2</v>
          </cell>
          <cell r="I10545">
            <v>4.5868700000000002</v>
          </cell>
        </row>
        <row r="10546">
          <cell r="B10546" t="str">
            <v>НИДЕРЛАHДЫ</v>
          </cell>
          <cell r="D10546">
            <v>0.58309999999999995</v>
          </cell>
          <cell r="F10546">
            <v>48.239429999999999</v>
          </cell>
          <cell r="G10546">
            <v>7.7907999999999999</v>
          </cell>
          <cell r="I10546">
            <v>341.32409999999999</v>
          </cell>
        </row>
        <row r="10547">
          <cell r="B10547" t="str">
            <v>ПОЛЬША</v>
          </cell>
          <cell r="D10547">
            <v>0.19367000000000001</v>
          </cell>
          <cell r="F10547">
            <v>3.2966799999999998</v>
          </cell>
          <cell r="G10547">
            <v>164.42141000000001</v>
          </cell>
          <cell r="I10547">
            <v>1266.73831</v>
          </cell>
        </row>
        <row r="10548">
          <cell r="B10548" t="str">
            <v>ПОРТУГАЛИЯ</v>
          </cell>
          <cell r="G10548">
            <v>9.9140000000000006E-2</v>
          </cell>
          <cell r="I10548">
            <v>6.5458699999999999</v>
          </cell>
        </row>
        <row r="10549">
          <cell r="B10549" t="str">
            <v>РУМЫHИЯ</v>
          </cell>
          <cell r="G10549">
            <v>0.18038000000000001</v>
          </cell>
          <cell r="I10549">
            <v>17.197800000000001</v>
          </cell>
        </row>
        <row r="10550">
          <cell r="B10550" t="str">
            <v>ШВЕЦИЯ</v>
          </cell>
          <cell r="G10550">
            <v>5.8458300000000003</v>
          </cell>
          <cell r="I10550">
            <v>313.19396</v>
          </cell>
        </row>
        <row r="10551">
          <cell r="B10551" t="str">
            <v>СЛОВЕHИЯ</v>
          </cell>
          <cell r="G10551">
            <v>0.82408000000000003</v>
          </cell>
          <cell r="I10551">
            <v>9.1046200000000006</v>
          </cell>
        </row>
        <row r="10552">
          <cell r="B10552" t="str">
            <v>СЛОВАКИЯ</v>
          </cell>
          <cell r="G10552">
            <v>0.19850999999999999</v>
          </cell>
          <cell r="I10552">
            <v>4.8262700000000001</v>
          </cell>
        </row>
        <row r="10553">
          <cell r="B10553" t="str">
            <v>БОСНИЯ И ГЕРЦЕГОВИНА</v>
          </cell>
          <cell r="G10553">
            <v>7.7999999999999999E-4</v>
          </cell>
          <cell r="I10553">
            <v>7.102E-2</v>
          </cell>
        </row>
        <row r="10554">
          <cell r="B10554" t="str">
            <v>ШВЕЙЦАРИЯ</v>
          </cell>
          <cell r="G10554">
            <v>0.70455000000000001</v>
          </cell>
          <cell r="I10554">
            <v>124.47289000000001</v>
          </cell>
        </row>
        <row r="10555">
          <cell r="B10555" t="str">
            <v>СОЕДИНЕННОЕ КОРОЛЕВСТВО</v>
          </cell>
          <cell r="D10555">
            <v>3.2460000000000003E-2</v>
          </cell>
          <cell r="F10555">
            <v>0.96887999999999996</v>
          </cell>
          <cell r="G10555">
            <v>21.757919999999999</v>
          </cell>
          <cell r="I10555">
            <v>1231.22749</v>
          </cell>
        </row>
        <row r="10556">
          <cell r="B10556" t="str">
            <v>НОРВЕГИЯ</v>
          </cell>
          <cell r="G10556">
            <v>0.71094000000000002</v>
          </cell>
          <cell r="I10556">
            <v>73.726399999999998</v>
          </cell>
        </row>
        <row r="10557">
          <cell r="B10557" t="str">
            <v>СЕРБИЯ</v>
          </cell>
          <cell r="G10557">
            <v>7.0510000000000003E-2</v>
          </cell>
          <cell r="I10557">
            <v>14.40691</v>
          </cell>
        </row>
        <row r="10558">
          <cell r="B10558" t="str">
            <v>САH-МАРИHО</v>
          </cell>
          <cell r="G10558">
            <v>0.51509000000000005</v>
          </cell>
          <cell r="I10558">
            <v>103.84298</v>
          </cell>
        </row>
        <row r="10559">
          <cell r="B10559" t="str">
            <v>ОБЪЕДИHЕHHЫЕ АРАБСКИЕ ЭМИРАТЫ</v>
          </cell>
          <cell r="D10559">
            <v>1.9522600000000001</v>
          </cell>
          <cell r="F10559">
            <v>21.620920000000002</v>
          </cell>
          <cell r="G10559">
            <v>0.20030999999999999</v>
          </cell>
          <cell r="I10559">
            <v>3.8313100000000002</v>
          </cell>
        </row>
        <row r="10560">
          <cell r="B10560" t="str">
            <v>КИТАЙ</v>
          </cell>
          <cell r="D10560">
            <v>1.0601499999999999</v>
          </cell>
          <cell r="F10560">
            <v>3.80464</v>
          </cell>
          <cell r="G10560">
            <v>3445.8579199999999</v>
          </cell>
          <cell r="I10560">
            <v>9342.1450800000002</v>
          </cell>
        </row>
        <row r="10561">
          <cell r="B10561" t="str">
            <v>ГРУЗИЯ</v>
          </cell>
          <cell r="D10561">
            <v>0.63019000000000003</v>
          </cell>
          <cell r="F10561">
            <v>16.443149999999999</v>
          </cell>
          <cell r="G10561">
            <v>0.27800000000000002</v>
          </cell>
          <cell r="I10561">
            <v>4.39663</v>
          </cell>
        </row>
        <row r="10562">
          <cell r="B10562" t="str">
            <v>ГОHКОHГ</v>
          </cell>
          <cell r="G10562">
            <v>7.1999999999999998E-3</v>
          </cell>
          <cell r="I10562">
            <v>0.67523</v>
          </cell>
        </row>
        <row r="10563">
          <cell r="B10563" t="str">
            <v>ИHДОHЕЗИЯ</v>
          </cell>
          <cell r="G10563">
            <v>0.24437999999999999</v>
          </cell>
          <cell r="I10563">
            <v>19.33061</v>
          </cell>
        </row>
        <row r="10564">
          <cell r="B10564" t="str">
            <v>ИЗРАИЛЬ</v>
          </cell>
          <cell r="G10564">
            <v>0.11094</v>
          </cell>
          <cell r="I10564">
            <v>5.4994699999999996</v>
          </cell>
        </row>
        <row r="10565">
          <cell r="B10565" t="str">
            <v>ИHДИЯ</v>
          </cell>
          <cell r="D10565">
            <v>2.6100000000000002E-2</v>
          </cell>
          <cell r="F10565">
            <v>9.0121099999999998</v>
          </cell>
          <cell r="G10565">
            <v>54.528770000000002</v>
          </cell>
          <cell r="I10565">
            <v>1001.6872499999999</v>
          </cell>
        </row>
        <row r="10566">
          <cell r="B10566" t="str">
            <v>ИРАH, ИСЛАМСКАЯ РЕСПУБЛИКА</v>
          </cell>
          <cell r="G10566">
            <v>1278.45731</v>
          </cell>
          <cell r="I10566">
            <v>640.28553999999997</v>
          </cell>
        </row>
        <row r="10567">
          <cell r="B10567" t="str">
            <v>ЯПОHИЯ</v>
          </cell>
          <cell r="G10567">
            <v>87.689350000000005</v>
          </cell>
          <cell r="I10567">
            <v>1995.8692900000001</v>
          </cell>
        </row>
        <row r="10568">
          <cell r="B10568" t="str">
            <v>КАМБОДЖА</v>
          </cell>
          <cell r="G10568">
            <v>5.0000000000000001E-4</v>
          </cell>
          <cell r="I10568">
            <v>0.11536</v>
          </cell>
        </row>
        <row r="10569">
          <cell r="B10569" t="str">
            <v>РЕСПУБЛИКА КОРЕЯ</v>
          </cell>
          <cell r="G10569">
            <v>77.766180000000006</v>
          </cell>
          <cell r="I10569">
            <v>1503.5498700000001</v>
          </cell>
        </row>
        <row r="10570">
          <cell r="B10570" t="str">
            <v>ШРИ-ЛАHКА</v>
          </cell>
          <cell r="G10570">
            <v>4.6999999999999999E-4</v>
          </cell>
          <cell r="I10570">
            <v>6.3930000000000001E-2</v>
          </cell>
        </row>
        <row r="10571">
          <cell r="B10571" t="str">
            <v>МОHГОЛИЯ</v>
          </cell>
          <cell r="D10571">
            <v>5.7049999999999997E-2</v>
          </cell>
          <cell r="F10571">
            <v>2.04162</v>
          </cell>
        </row>
        <row r="10572">
          <cell r="B10572" t="str">
            <v>МАЛАЙЗИЯ</v>
          </cell>
          <cell r="D10572">
            <v>5.9999999999999995E-4</v>
          </cell>
          <cell r="F10572">
            <v>0.19732</v>
          </cell>
          <cell r="G10572">
            <v>13.815569999999999</v>
          </cell>
          <cell r="I10572">
            <v>68.901319999999998</v>
          </cell>
        </row>
        <row r="10573">
          <cell r="B10573" t="str">
            <v>ПАКИСТАH</v>
          </cell>
          <cell r="G10573">
            <v>0.76271999999999995</v>
          </cell>
          <cell r="I10573">
            <v>7.8926800000000004</v>
          </cell>
        </row>
        <row r="10574">
          <cell r="B10574" t="str">
            <v>САУДОВСКАЯ АРАВИЯ</v>
          </cell>
          <cell r="D10574">
            <v>1.2E-2</v>
          </cell>
          <cell r="F10574">
            <v>0.78924000000000005</v>
          </cell>
        </row>
        <row r="10575">
          <cell r="B10575" t="str">
            <v>СИHГАПУР</v>
          </cell>
          <cell r="D10575">
            <v>3.5000000000000003E-2</v>
          </cell>
          <cell r="F10575">
            <v>2.3854500000000001</v>
          </cell>
        </row>
        <row r="10576">
          <cell r="B10576" t="str">
            <v>ТАИЛАHД</v>
          </cell>
          <cell r="D10576">
            <v>3.5400000000000001E-2</v>
          </cell>
          <cell r="F10576">
            <v>0.22</v>
          </cell>
          <cell r="G10576">
            <v>11.23152</v>
          </cell>
          <cell r="I10576">
            <v>88.978160000000003</v>
          </cell>
        </row>
        <row r="10577">
          <cell r="B10577" t="str">
            <v>ТУРЦИЯ</v>
          </cell>
          <cell r="D10577">
            <v>5.6559999999999999E-2</v>
          </cell>
          <cell r="F10577">
            <v>18.96359</v>
          </cell>
          <cell r="G10577">
            <v>372.74360000000001</v>
          </cell>
          <cell r="I10577">
            <v>2706.98353</v>
          </cell>
        </row>
        <row r="10578">
          <cell r="B10578" t="str">
            <v>ТАЙВАНЬ (КИТАЙ)</v>
          </cell>
          <cell r="G10578">
            <v>23.12265</v>
          </cell>
          <cell r="I10578">
            <v>142.0795</v>
          </cell>
        </row>
        <row r="10579">
          <cell r="B10579" t="str">
            <v>ВЬЕТHАМ</v>
          </cell>
          <cell r="G10579">
            <v>9.9100000000000004E-3</v>
          </cell>
          <cell r="I10579">
            <v>1.10161</v>
          </cell>
        </row>
        <row r="10580">
          <cell r="B10580" t="str">
            <v>АРГЕHТИHА</v>
          </cell>
          <cell r="G10580">
            <v>4.0000000000000002E-4</v>
          </cell>
          <cell r="I10580">
            <v>4.956E-2</v>
          </cell>
        </row>
        <row r="10581">
          <cell r="B10581" t="str">
            <v>БРАЗИЛИЯ</v>
          </cell>
          <cell r="D10581">
            <v>5.0000000000000001E-3</v>
          </cell>
          <cell r="F10581">
            <v>0.11981</v>
          </cell>
          <cell r="G10581">
            <v>0.32769999999999999</v>
          </cell>
          <cell r="I10581">
            <v>15.897970000000001</v>
          </cell>
        </row>
        <row r="10582">
          <cell r="B10582" t="str">
            <v>КАHАДА</v>
          </cell>
          <cell r="G10582">
            <v>4.9336700000000002</v>
          </cell>
          <cell r="I10582">
            <v>194.50434000000001</v>
          </cell>
        </row>
        <row r="10583">
          <cell r="B10583" t="str">
            <v>ЭКВАДОР</v>
          </cell>
          <cell r="G10583">
            <v>2.0000000000000001E-4</v>
          </cell>
          <cell r="I10583">
            <v>0.10932</v>
          </cell>
        </row>
        <row r="10584">
          <cell r="B10584" t="str">
            <v>МЕКСИКА</v>
          </cell>
          <cell r="D10584">
            <v>0.34399999999999997</v>
          </cell>
          <cell r="F10584">
            <v>7.1459000000000001</v>
          </cell>
          <cell r="G10584">
            <v>1.8531500000000001</v>
          </cell>
          <cell r="I10584">
            <v>204.44748000000001</v>
          </cell>
        </row>
        <row r="10585">
          <cell r="B10585" t="str">
            <v>СОЕДИНЕННЫЕ ШТАТЫ АМЕРИКИ</v>
          </cell>
          <cell r="D10585">
            <v>1.685E-2</v>
          </cell>
          <cell r="F10585">
            <v>13.180999999999999</v>
          </cell>
          <cell r="G10585">
            <v>103.03175</v>
          </cell>
          <cell r="I10585">
            <v>4791.7319100000004</v>
          </cell>
        </row>
        <row r="10586">
          <cell r="B10586" t="str">
            <v>АHГОЛА</v>
          </cell>
          <cell r="D10586">
            <v>0.45200000000000001</v>
          </cell>
          <cell r="F10586">
            <v>5.5302800000000003</v>
          </cell>
        </row>
        <row r="10587">
          <cell r="B10587" t="str">
            <v>МАРОККО</v>
          </cell>
          <cell r="G10587">
            <v>9.6000000000000002E-4</v>
          </cell>
          <cell r="I10587">
            <v>4.5420000000000002E-2</v>
          </cell>
        </row>
        <row r="10588">
          <cell r="B10588" t="str">
            <v>СОМАЛИ</v>
          </cell>
          <cell r="D10588">
            <v>4.7399999999999998E-2</v>
          </cell>
          <cell r="F10588">
            <v>10.29514</v>
          </cell>
        </row>
        <row r="10589">
          <cell r="B10589" t="str">
            <v>ТУHИС</v>
          </cell>
          <cell r="D10589">
            <v>4.8000000000000001E-2</v>
          </cell>
          <cell r="F10589">
            <v>0.22</v>
          </cell>
          <cell r="G10589">
            <v>2.7E-4</v>
          </cell>
          <cell r="I10589">
            <v>2.964E-2</v>
          </cell>
        </row>
        <row r="10590">
          <cell r="B10590" t="str">
            <v>ЮЖНАЯ АФРИКА</v>
          </cell>
          <cell r="G10590">
            <v>0.70669999999999999</v>
          </cell>
          <cell r="I10590">
            <v>185.98740000000001</v>
          </cell>
        </row>
        <row r="10591">
          <cell r="B10591" t="str">
            <v>АВСТРАЛИЯ</v>
          </cell>
          <cell r="G10591">
            <v>2.0737199999999998</v>
          </cell>
          <cell r="I10591">
            <v>106.76105</v>
          </cell>
        </row>
        <row r="10592">
          <cell r="B10592" t="str">
            <v>НОВАЯ ЗЕЛАHДИЯ</v>
          </cell>
          <cell r="G10592">
            <v>8.3919999999999995E-2</v>
          </cell>
          <cell r="I10592">
            <v>22.82855</v>
          </cell>
        </row>
        <row r="10593">
          <cell r="A10593" t="str">
            <v>4010</v>
          </cell>
          <cell r="B10593" t="str">
            <v>Ленты конвейерные или ремни приводные, или бельтинг, из вулканизованной резины</v>
          </cell>
          <cell r="D10593">
            <v>939.18579</v>
          </cell>
          <cell r="F10593">
            <v>47835.716939999998</v>
          </cell>
          <cell r="G10593">
            <v>11429.555490000001</v>
          </cell>
          <cell r="I10593">
            <v>84731.522630000007</v>
          </cell>
        </row>
        <row r="10594">
          <cell r="B10594" t="str">
            <v>Страны СНГ</v>
          </cell>
          <cell r="D10594">
            <v>923.02583000000004</v>
          </cell>
          <cell r="F10594">
            <v>47730.678870000003</v>
          </cell>
          <cell r="G10594">
            <v>6523.5948200000003</v>
          </cell>
          <cell r="I10594">
            <v>27974.622189999998</v>
          </cell>
        </row>
        <row r="10595">
          <cell r="B10595" t="str">
            <v>АРМЕHИЯ</v>
          </cell>
          <cell r="D10595">
            <v>9.3668600000000009</v>
          </cell>
          <cell r="F10595">
            <v>20.544969999999999</v>
          </cell>
          <cell r="G10595">
            <v>2.6360000000000001E-2</v>
          </cell>
          <cell r="I10595">
            <v>1.0243</v>
          </cell>
        </row>
        <row r="10596">
          <cell r="B10596" t="str">
            <v>БЕЛАРУСЬ</v>
          </cell>
          <cell r="D10596">
            <v>4.1271399999999998</v>
          </cell>
          <cell r="F10596">
            <v>325.15998000000002</v>
          </cell>
          <cell r="G10596">
            <v>0.53707000000000005</v>
          </cell>
          <cell r="I10596">
            <v>16.647729999999999</v>
          </cell>
        </row>
        <row r="10597">
          <cell r="B10597" t="str">
            <v>КЫРГЫЗСТАH</v>
          </cell>
          <cell r="D10597">
            <v>4.8464400000000003</v>
          </cell>
          <cell r="F10597">
            <v>98.971459999999993</v>
          </cell>
          <cell r="G10597">
            <v>20.213059999999999</v>
          </cell>
          <cell r="I10597">
            <v>77.610789999999994</v>
          </cell>
        </row>
        <row r="10598">
          <cell r="B10598" t="str">
            <v>РОССИЯ</v>
          </cell>
          <cell r="D10598">
            <v>736.69227999999998</v>
          </cell>
          <cell r="F10598">
            <v>46872.218500000003</v>
          </cell>
          <cell r="G10598">
            <v>6491.8787499999999</v>
          </cell>
          <cell r="I10598">
            <v>27809.387299999999</v>
          </cell>
        </row>
        <row r="10599">
          <cell r="B10599" t="str">
            <v>АЗЕРБАЙДЖАH</v>
          </cell>
          <cell r="D10599">
            <v>2.9420000000000002E-2</v>
          </cell>
          <cell r="F10599">
            <v>9.0700299999999991</v>
          </cell>
          <cell r="G10599">
            <v>6.0000000000000001E-3</v>
          </cell>
          <cell r="I10599">
            <v>3.5999999999999997E-2</v>
          </cell>
        </row>
        <row r="10600">
          <cell r="B10600" t="str">
            <v>МОЛДОВА, РЕСПУБЛИКА</v>
          </cell>
          <cell r="D10600">
            <v>4.65E-2</v>
          </cell>
          <cell r="F10600">
            <v>0.57408000000000003</v>
          </cell>
        </row>
        <row r="10601">
          <cell r="B10601" t="str">
            <v>ТАДЖИКИСТАH</v>
          </cell>
          <cell r="D10601">
            <v>2.3000000000000001E-4</v>
          </cell>
          <cell r="F10601">
            <v>2.4039999999999999E-2</v>
          </cell>
        </row>
        <row r="10602">
          <cell r="B10602" t="str">
            <v>УКРАИHА</v>
          </cell>
          <cell r="G10602">
            <v>8.0690200000000001</v>
          </cell>
          <cell r="I10602">
            <v>59.815689999999996</v>
          </cell>
        </row>
        <row r="10603">
          <cell r="B10603" t="str">
            <v>УЗБЕКИСТАH</v>
          </cell>
          <cell r="D10603">
            <v>167.91695999999999</v>
          </cell>
          <cell r="F10603">
            <v>404.11581000000001</v>
          </cell>
          <cell r="G10603">
            <v>2.86456</v>
          </cell>
          <cell r="I10603">
            <v>10.100379999999999</v>
          </cell>
        </row>
        <row r="10604">
          <cell r="B10604" t="str">
            <v>Остальные страны мира</v>
          </cell>
          <cell r="D10604">
            <v>16.159960000000002</v>
          </cell>
          <cell r="F10604">
            <v>105.03807</v>
          </cell>
          <cell r="G10604">
            <v>4905.9606700000004</v>
          </cell>
          <cell r="I10604">
            <v>56756.900439999998</v>
          </cell>
        </row>
        <row r="10605">
          <cell r="B10605" t="str">
            <v>АВСТРИЯ</v>
          </cell>
          <cell r="G10605">
            <v>1.86049</v>
          </cell>
          <cell r="I10605">
            <v>82.051370000000006</v>
          </cell>
        </row>
        <row r="10606">
          <cell r="B10606" t="str">
            <v>БЕЛЬГИЯ</v>
          </cell>
          <cell r="D10606">
            <v>6.7900000000000002E-2</v>
          </cell>
          <cell r="F10606">
            <v>1.3804799999999999</v>
          </cell>
          <cell r="G10606">
            <v>1.76403</v>
          </cell>
          <cell r="I10606">
            <v>91.233609999999999</v>
          </cell>
        </row>
        <row r="10607">
          <cell r="B10607" t="str">
            <v>БОЛГАРИЯ</v>
          </cell>
          <cell r="G10607">
            <v>0.64856000000000003</v>
          </cell>
          <cell r="I10607">
            <v>15.021039999999999</v>
          </cell>
        </row>
        <row r="10608">
          <cell r="B10608" t="str">
            <v>ЧЕШСКАЯ РЕСПУБЛИКА</v>
          </cell>
          <cell r="G10608">
            <v>52.511470000000003</v>
          </cell>
          <cell r="I10608">
            <v>928.86089000000004</v>
          </cell>
        </row>
        <row r="10609">
          <cell r="B10609" t="str">
            <v>ГЕРМАHИЯ</v>
          </cell>
          <cell r="D10609">
            <v>1.1999999999999999E-3</v>
          </cell>
          <cell r="F10609">
            <v>0.20057</v>
          </cell>
          <cell r="G10609">
            <v>722.83714999999995</v>
          </cell>
          <cell r="I10609">
            <v>9239.9391199999991</v>
          </cell>
        </row>
        <row r="10610">
          <cell r="B10610" t="str">
            <v>ДАHИЯ</v>
          </cell>
          <cell r="G10610">
            <v>1.6397600000000001</v>
          </cell>
          <cell r="I10610">
            <v>52.115389999999998</v>
          </cell>
        </row>
        <row r="10611">
          <cell r="B10611" t="str">
            <v>ЭСТОHИЯ</v>
          </cell>
          <cell r="G10611">
            <v>8.1699999999999995E-2</v>
          </cell>
          <cell r="I10611">
            <v>15.03754</v>
          </cell>
        </row>
        <row r="10612">
          <cell r="B10612" t="str">
            <v>ИСПАHИЯ</v>
          </cell>
          <cell r="G10612">
            <v>186.64484999999999</v>
          </cell>
          <cell r="I10612">
            <v>2249.2819199999999</v>
          </cell>
        </row>
        <row r="10613">
          <cell r="B10613" t="str">
            <v>ФИHЛЯHДИЯ</v>
          </cell>
          <cell r="G10613">
            <v>0.27200000000000002</v>
          </cell>
          <cell r="I10613">
            <v>32.725160000000002</v>
          </cell>
        </row>
        <row r="10614">
          <cell r="B10614" t="str">
            <v>ФРАHЦИЯ</v>
          </cell>
          <cell r="G10614">
            <v>18.516929999999999</v>
          </cell>
          <cell r="I10614">
            <v>919.25444000000005</v>
          </cell>
        </row>
        <row r="10615">
          <cell r="B10615" t="str">
            <v>ГРЕЦИЯ</v>
          </cell>
          <cell r="G10615">
            <v>0.40578999999999998</v>
          </cell>
          <cell r="I10615">
            <v>16.158740000000002</v>
          </cell>
        </row>
        <row r="10616">
          <cell r="B10616" t="str">
            <v>ВЕHГРИЯ</v>
          </cell>
          <cell r="G10616">
            <v>0.18112</v>
          </cell>
          <cell r="I10616">
            <v>15.261889999999999</v>
          </cell>
        </row>
        <row r="10617">
          <cell r="B10617" t="str">
            <v>ИРЛАHДИЯ</v>
          </cell>
          <cell r="G10617">
            <v>1.2700000000000001E-3</v>
          </cell>
          <cell r="I10617">
            <v>2.24627</v>
          </cell>
        </row>
        <row r="10618">
          <cell r="B10618" t="str">
            <v>ИТАЛИЯ</v>
          </cell>
          <cell r="G10618">
            <v>94.045730000000006</v>
          </cell>
          <cell r="I10618">
            <v>3008.41986</v>
          </cell>
        </row>
        <row r="10619">
          <cell r="B10619" t="str">
            <v>ЛИТВА</v>
          </cell>
          <cell r="G10619">
            <v>0.95574999999999999</v>
          </cell>
          <cell r="I10619">
            <v>41.509909999999998</v>
          </cell>
        </row>
        <row r="10620">
          <cell r="B10620" t="str">
            <v>РЕСПУБЛИКА ЛАТВИЯ</v>
          </cell>
          <cell r="G10620">
            <v>1.545E-2</v>
          </cell>
          <cell r="I10620">
            <v>1.35629</v>
          </cell>
        </row>
        <row r="10621">
          <cell r="B10621" t="str">
            <v>НИДЕРЛАHДЫ</v>
          </cell>
          <cell r="D10621">
            <v>5.13E-3</v>
          </cell>
          <cell r="F10621">
            <v>1.72706</v>
          </cell>
          <cell r="G10621">
            <v>3.0933999999999999</v>
          </cell>
          <cell r="I10621">
            <v>282.60860000000002</v>
          </cell>
        </row>
        <row r="10622">
          <cell r="B10622" t="str">
            <v>ПОЛЬША</v>
          </cell>
          <cell r="G10622">
            <v>1238.0432599999999</v>
          </cell>
          <cell r="I10622">
            <v>11735.26866</v>
          </cell>
        </row>
        <row r="10623">
          <cell r="B10623" t="str">
            <v>РУМЫHИЯ</v>
          </cell>
          <cell r="G10623">
            <v>42.263590000000001</v>
          </cell>
          <cell r="I10623">
            <v>1191.5985599999999</v>
          </cell>
        </row>
        <row r="10624">
          <cell r="B10624" t="str">
            <v>ШВЕЦИЯ</v>
          </cell>
          <cell r="G10624">
            <v>0.34953000000000001</v>
          </cell>
          <cell r="I10624">
            <v>35.639530000000001</v>
          </cell>
        </row>
        <row r="10625">
          <cell r="B10625" t="str">
            <v>СЛОВЕHИЯ</v>
          </cell>
          <cell r="G10625">
            <v>23.152280000000001</v>
          </cell>
          <cell r="I10625">
            <v>243.06106</v>
          </cell>
        </row>
        <row r="10626">
          <cell r="B10626" t="str">
            <v>СЛОВАКИЯ</v>
          </cell>
          <cell r="G10626">
            <v>2.4264700000000001</v>
          </cell>
          <cell r="I10626">
            <v>98.88073</v>
          </cell>
        </row>
        <row r="10627">
          <cell r="B10627" t="str">
            <v>ШВЕЙЦАРИЯ</v>
          </cell>
          <cell r="G10627">
            <v>0.20427000000000001</v>
          </cell>
          <cell r="I10627">
            <v>101.23124</v>
          </cell>
        </row>
        <row r="10628">
          <cell r="B10628" t="str">
            <v>СОЕДИНЕННОЕ КОРОЛЕВСТВО</v>
          </cell>
          <cell r="G10628">
            <v>73.250820000000004</v>
          </cell>
          <cell r="I10628">
            <v>2976.2638999999999</v>
          </cell>
        </row>
        <row r="10629">
          <cell r="B10629" t="str">
            <v>НОРВЕГИЯ</v>
          </cell>
          <cell r="G10629">
            <v>0.34351999999999999</v>
          </cell>
          <cell r="I10629">
            <v>13.720800000000001</v>
          </cell>
        </row>
        <row r="10630">
          <cell r="B10630" t="str">
            <v>СЕРБИЯ</v>
          </cell>
          <cell r="G10630">
            <v>7.3400000000000002E-3</v>
          </cell>
          <cell r="I10630">
            <v>5.6320000000000002E-2</v>
          </cell>
        </row>
        <row r="10631">
          <cell r="B10631" t="str">
            <v>ОБЪЕДИHЕHHЫЕ АРАБСКИЕ ЭМИРАТЫ</v>
          </cell>
          <cell r="D10631">
            <v>0.30116999999999999</v>
          </cell>
          <cell r="F10631">
            <v>25.953189999999999</v>
          </cell>
          <cell r="G10631">
            <v>0.03</v>
          </cell>
          <cell r="I10631">
            <v>2.1000000000000001E-2</v>
          </cell>
        </row>
        <row r="10632">
          <cell r="B10632" t="str">
            <v>КИТАЙ</v>
          </cell>
          <cell r="D10632">
            <v>3.3651800000000001</v>
          </cell>
          <cell r="F10632">
            <v>4.6811699999999998</v>
          </cell>
          <cell r="G10632">
            <v>2043.9686999999999</v>
          </cell>
          <cell r="I10632">
            <v>10684.773080000001</v>
          </cell>
        </row>
        <row r="10633">
          <cell r="B10633" t="str">
            <v>ГРУЗИЯ</v>
          </cell>
          <cell r="D10633">
            <v>5.0000000000000002E-5</v>
          </cell>
          <cell r="F10633">
            <v>8.9300000000000004E-3</v>
          </cell>
          <cell r="G10633">
            <v>2.7E-4</v>
          </cell>
          <cell r="I10633">
            <v>3.1230000000000002</v>
          </cell>
        </row>
        <row r="10634">
          <cell r="B10634" t="str">
            <v>ИHДОHЕЗИЯ</v>
          </cell>
          <cell r="G10634">
            <v>3.13191</v>
          </cell>
          <cell r="I10634">
            <v>94.095799999999997</v>
          </cell>
        </row>
        <row r="10635">
          <cell r="B10635" t="str">
            <v>ИЗРАИЛЬ</v>
          </cell>
          <cell r="G10635">
            <v>1.0330000000000001E-2</v>
          </cell>
          <cell r="I10635">
            <v>5.6803600000000003</v>
          </cell>
        </row>
        <row r="10636">
          <cell r="B10636" t="str">
            <v>ИHДИЯ</v>
          </cell>
          <cell r="G10636">
            <v>62.15128</v>
          </cell>
          <cell r="I10636">
            <v>619.16876000000002</v>
          </cell>
        </row>
        <row r="10637">
          <cell r="B10637" t="str">
            <v>ИРАH, ИСЛАМСКАЯ РЕСПУБЛИКА</v>
          </cell>
          <cell r="G10637">
            <v>8.9999999999999993E-3</v>
          </cell>
          <cell r="I10637">
            <v>0.111</v>
          </cell>
        </row>
        <row r="10638">
          <cell r="B10638" t="str">
            <v>ЯПОHИЯ</v>
          </cell>
          <cell r="G10638">
            <v>38.438310000000001</v>
          </cell>
          <cell r="I10638">
            <v>1374.45426</v>
          </cell>
        </row>
        <row r="10639">
          <cell r="B10639" t="str">
            <v>РЕСПУБЛИКА КОРЕЯ</v>
          </cell>
          <cell r="G10639">
            <v>21.155380000000001</v>
          </cell>
          <cell r="I10639">
            <v>641.79201999999998</v>
          </cell>
        </row>
        <row r="10640">
          <cell r="B10640" t="str">
            <v>МОHГОЛИЯ</v>
          </cell>
          <cell r="D10640">
            <v>3.0000000000000001E-5</v>
          </cell>
          <cell r="F10640">
            <v>1.7840000000000002E-2</v>
          </cell>
        </row>
        <row r="10641">
          <cell r="B10641" t="str">
            <v>МАЛАЙЗИЯ</v>
          </cell>
          <cell r="G10641">
            <v>14.164199999999999</v>
          </cell>
          <cell r="I10641">
            <v>242.78881000000001</v>
          </cell>
        </row>
        <row r="10642">
          <cell r="B10642" t="str">
            <v>ФИЛИППИHЫ</v>
          </cell>
          <cell r="G10642">
            <v>5.5999999999999995E-4</v>
          </cell>
          <cell r="I10642">
            <v>0.16297</v>
          </cell>
        </row>
        <row r="10643">
          <cell r="B10643" t="str">
            <v>СИHГАПУР</v>
          </cell>
          <cell r="G10643">
            <v>1.298E-2</v>
          </cell>
          <cell r="I10643">
            <v>3.9886300000000001</v>
          </cell>
        </row>
        <row r="10644">
          <cell r="B10644" t="str">
            <v>ТАИЛАHД</v>
          </cell>
          <cell r="G10644">
            <v>1.51186</v>
          </cell>
          <cell r="I10644">
            <v>66.645709999999994</v>
          </cell>
        </row>
        <row r="10645">
          <cell r="B10645" t="str">
            <v>ТУРЦИЯ</v>
          </cell>
          <cell r="D10645">
            <v>12.417999999999999</v>
          </cell>
          <cell r="F10645">
            <v>70.884749999999997</v>
          </cell>
          <cell r="G10645">
            <v>134.85973999999999</v>
          </cell>
          <cell r="I10645">
            <v>3931.2034800000001</v>
          </cell>
        </row>
        <row r="10646">
          <cell r="B10646" t="str">
            <v>ТАЙВАНЬ (КИТАЙ)</v>
          </cell>
          <cell r="G10646">
            <v>9.2670200000000005</v>
          </cell>
          <cell r="I10646">
            <v>251.57098999999999</v>
          </cell>
        </row>
        <row r="10647">
          <cell r="B10647" t="str">
            <v>ВЬЕТHАМ</v>
          </cell>
          <cell r="G10647">
            <v>3.5500000000000002E-3</v>
          </cell>
          <cell r="I10647">
            <v>9.8199999999999996E-2</v>
          </cell>
        </row>
        <row r="10648">
          <cell r="B10648" t="str">
            <v>АРГЕHТИHА</v>
          </cell>
          <cell r="G10648">
            <v>1.0401800000000001</v>
          </cell>
          <cell r="I10648">
            <v>41.519350000000003</v>
          </cell>
        </row>
        <row r="10649">
          <cell r="B10649" t="str">
            <v>БРАЗИЛИЯ</v>
          </cell>
          <cell r="G10649">
            <v>16.695650000000001</v>
          </cell>
          <cell r="I10649">
            <v>394.12662999999998</v>
          </cell>
        </row>
        <row r="10650">
          <cell r="B10650" t="str">
            <v>КАHАДА</v>
          </cell>
          <cell r="G10650">
            <v>10.10844</v>
          </cell>
          <cell r="I10650">
            <v>439.68801999999999</v>
          </cell>
        </row>
        <row r="10651">
          <cell r="B10651" t="str">
            <v>МЕКСИКА</v>
          </cell>
          <cell r="G10651">
            <v>1.9244000000000001</v>
          </cell>
          <cell r="I10651">
            <v>169.10101</v>
          </cell>
        </row>
        <row r="10652">
          <cell r="B10652" t="str">
            <v>СОЕДИНЕННЫЕ ШТАТЫ АМЕРИКИ</v>
          </cell>
          <cell r="D10652">
            <v>8.9999999999999998E-4</v>
          </cell>
          <cell r="F10652">
            <v>0.105</v>
          </cell>
          <cell r="G10652">
            <v>80.269949999999994</v>
          </cell>
          <cell r="I10652">
            <v>4356.5373</v>
          </cell>
        </row>
        <row r="10653">
          <cell r="B10653" t="str">
            <v>СОМАЛИ</v>
          </cell>
          <cell r="D10653">
            <v>4.0000000000000002E-4</v>
          </cell>
          <cell r="F10653">
            <v>7.9079999999999998E-2</v>
          </cell>
        </row>
        <row r="10654">
          <cell r="B10654" t="str">
            <v>ЮЖНАЯ АФРИКА</v>
          </cell>
          <cell r="G10654">
            <v>1.6154999999999999</v>
          </cell>
          <cell r="I10654">
            <v>37.386670000000002</v>
          </cell>
        </row>
        <row r="10655">
          <cell r="B10655" t="str">
            <v>АВСТРАЛИЯ</v>
          </cell>
          <cell r="G10655">
            <v>3.4770000000000002E-2</v>
          </cell>
          <cell r="I10655">
            <v>5.0613599999999996</v>
          </cell>
        </row>
        <row r="10656">
          <cell r="B10656" t="str">
            <v>НОВАЯ ЗЕЛАHДИЯ</v>
          </cell>
          <cell r="G10656">
            <v>4.0059999999999998E-2</v>
          </cell>
          <cell r="I10656">
            <v>4.9865000000000004</v>
          </cell>
        </row>
        <row r="10657">
          <cell r="B10657" t="str">
            <v>ТОКЕЛАУ</v>
          </cell>
          <cell r="G10657">
            <v>1E-4</v>
          </cell>
          <cell r="I10657">
            <v>1.269E-2</v>
          </cell>
        </row>
        <row r="10658">
          <cell r="A10658" t="str">
            <v>4011</v>
          </cell>
          <cell r="B10658" t="str">
            <v>Шины и покрышки пневматические резиновые новые</v>
          </cell>
          <cell r="C10658" t="str">
            <v>Штука</v>
          </cell>
          <cell r="D10658">
            <v>6864.2858200000001</v>
          </cell>
          <cell r="E10658">
            <v>303779</v>
          </cell>
          <cell r="F10658">
            <v>51029.164169999996</v>
          </cell>
          <cell r="G10658">
            <v>151315.08979999999</v>
          </cell>
          <cell r="H10658">
            <v>8377736.4000000004</v>
          </cell>
          <cell r="I10658">
            <v>535662.79422000004</v>
          </cell>
        </row>
        <row r="10659">
          <cell r="B10659" t="str">
            <v>Страны СНГ</v>
          </cell>
          <cell r="D10659">
            <v>6419.85718</v>
          </cell>
          <cell r="F10659">
            <v>47963.448199999999</v>
          </cell>
          <cell r="G10659">
            <v>37923.04434</v>
          </cell>
          <cell r="I10659">
            <v>122284.19401000001</v>
          </cell>
        </row>
        <row r="10660">
          <cell r="B10660" t="str">
            <v>БЕЛАРУСЬ</v>
          </cell>
          <cell r="D10660">
            <v>20.412990000000001</v>
          </cell>
          <cell r="E10660">
            <v>1687</v>
          </cell>
          <cell r="F10660">
            <v>383.57619</v>
          </cell>
          <cell r="G10660">
            <v>2866.3518199999999</v>
          </cell>
          <cell r="H10660">
            <v>104658</v>
          </cell>
          <cell r="I10660">
            <v>8468.8271700000005</v>
          </cell>
        </row>
        <row r="10661">
          <cell r="B10661" t="str">
            <v>КЫРГЫЗСТАH</v>
          </cell>
          <cell r="D10661">
            <v>31.59986</v>
          </cell>
          <cell r="E10661">
            <v>296</v>
          </cell>
          <cell r="F10661">
            <v>248.45514</v>
          </cell>
          <cell r="G10661">
            <v>346.07542999999998</v>
          </cell>
          <cell r="H10661">
            <v>5061</v>
          </cell>
          <cell r="I10661">
            <v>996.56245999999999</v>
          </cell>
        </row>
        <row r="10662">
          <cell r="B10662" t="str">
            <v>РОССИЯ</v>
          </cell>
          <cell r="D10662">
            <v>6185.0839699999997</v>
          </cell>
          <cell r="E10662">
            <v>264582</v>
          </cell>
          <cell r="F10662">
            <v>46498.329599999997</v>
          </cell>
          <cell r="G10662">
            <v>34493.877540000001</v>
          </cell>
          <cell r="H10662">
            <v>2013481.4</v>
          </cell>
          <cell r="I10662">
            <v>111753.71842</v>
          </cell>
        </row>
        <row r="10663">
          <cell r="B10663" t="str">
            <v>ТАДЖИКИСТАH</v>
          </cell>
          <cell r="D10663">
            <v>0.32</v>
          </cell>
          <cell r="E10663">
            <v>26</v>
          </cell>
          <cell r="F10663">
            <v>9.6000000000000002E-2</v>
          </cell>
        </row>
        <row r="10664">
          <cell r="B10664" t="str">
            <v>ТУРКМЕHИСТАH</v>
          </cell>
          <cell r="G10664">
            <v>95.21696</v>
          </cell>
          <cell r="H10664">
            <v>5428</v>
          </cell>
          <cell r="I10664">
            <v>249.59977000000001</v>
          </cell>
        </row>
        <row r="10665">
          <cell r="B10665" t="str">
            <v>УКРАИHА</v>
          </cell>
          <cell r="G10665">
            <v>0.39084999999999998</v>
          </cell>
          <cell r="H10665">
            <v>42</v>
          </cell>
          <cell r="I10665">
            <v>2.61165</v>
          </cell>
        </row>
        <row r="10666">
          <cell r="B10666" t="str">
            <v>УЗБЕКИСТАH</v>
          </cell>
          <cell r="D10666">
            <v>182.44036</v>
          </cell>
          <cell r="E10666">
            <v>2699</v>
          </cell>
          <cell r="F10666">
            <v>832.99126999999999</v>
          </cell>
          <cell r="G10666">
            <v>121.13173999999999</v>
          </cell>
          <cell r="H10666">
            <v>23282</v>
          </cell>
          <cell r="I10666">
            <v>812.87454000000002</v>
          </cell>
        </row>
        <row r="10667">
          <cell r="B10667" t="str">
            <v>Остальные страны мира</v>
          </cell>
          <cell r="D10667">
            <v>444.42863999999997</v>
          </cell>
          <cell r="F10667">
            <v>3065.7159700000002</v>
          </cell>
          <cell r="G10667">
            <v>113392.04545999999</v>
          </cell>
          <cell r="I10667">
            <v>413378.60021</v>
          </cell>
        </row>
        <row r="10668">
          <cell r="B10668" t="str">
            <v>АВСТРИЯ</v>
          </cell>
          <cell r="G10668">
            <v>5.1500000000000001E-3</v>
          </cell>
          <cell r="H10668">
            <v>1</v>
          </cell>
          <cell r="I10668">
            <v>0.25455</v>
          </cell>
        </row>
        <row r="10669">
          <cell r="B10669" t="str">
            <v>БЕЛЬГИЯ</v>
          </cell>
          <cell r="G10669">
            <v>0.43354999999999999</v>
          </cell>
          <cell r="H10669">
            <v>83</v>
          </cell>
          <cell r="I10669">
            <v>8.2640399999999996</v>
          </cell>
        </row>
        <row r="10670">
          <cell r="B10670" t="str">
            <v>ЧЕШСКАЯ РЕСПУБЛИКА</v>
          </cell>
          <cell r="G10670">
            <v>143.06319999999999</v>
          </cell>
          <cell r="H10670">
            <v>10297</v>
          </cell>
          <cell r="I10670">
            <v>1582.7454399999999</v>
          </cell>
        </row>
        <row r="10671">
          <cell r="B10671" t="str">
            <v>ГЕРМАHИЯ</v>
          </cell>
          <cell r="D10671">
            <v>269.96163000000001</v>
          </cell>
          <cell r="E10671">
            <v>26499</v>
          </cell>
          <cell r="F10671">
            <v>1829.88849</v>
          </cell>
          <cell r="G10671">
            <v>942.65078000000005</v>
          </cell>
          <cell r="H10671">
            <v>58253</v>
          </cell>
          <cell r="I10671">
            <v>8690.8122100000001</v>
          </cell>
        </row>
        <row r="10672">
          <cell r="B10672" t="str">
            <v>ИСПАHИЯ</v>
          </cell>
          <cell r="G10672">
            <v>3048.5294199999998</v>
          </cell>
          <cell r="H10672">
            <v>19546</v>
          </cell>
          <cell r="I10672">
            <v>29487.919519999999</v>
          </cell>
        </row>
        <row r="10673">
          <cell r="B10673" t="str">
            <v>ФИHЛЯHДИЯ</v>
          </cell>
          <cell r="G10673">
            <v>142.30199999999999</v>
          </cell>
          <cell r="H10673">
            <v>1211</v>
          </cell>
          <cell r="I10673">
            <v>1091.36752</v>
          </cell>
        </row>
        <row r="10674">
          <cell r="B10674" t="str">
            <v>ФРАHЦИЯ</v>
          </cell>
          <cell r="G10674">
            <v>422.91100999999998</v>
          </cell>
          <cell r="H10674">
            <v>9094</v>
          </cell>
          <cell r="I10674">
            <v>4953.7583199999999</v>
          </cell>
        </row>
        <row r="10675">
          <cell r="B10675" t="str">
            <v>ВЕHГРИЯ</v>
          </cell>
          <cell r="G10675">
            <v>825.48316</v>
          </cell>
          <cell r="H10675">
            <v>56979</v>
          </cell>
          <cell r="I10675">
            <v>9629.9262699999999</v>
          </cell>
        </row>
        <row r="10676">
          <cell r="B10676" t="str">
            <v>ИТАЛИЯ</v>
          </cell>
          <cell r="G10676">
            <v>281.24378000000002</v>
          </cell>
          <cell r="H10676">
            <v>22214</v>
          </cell>
          <cell r="I10676">
            <v>2881.8263700000002</v>
          </cell>
        </row>
        <row r="10677">
          <cell r="B10677" t="str">
            <v>ЛЮКСЕМБУРГ</v>
          </cell>
          <cell r="G10677">
            <v>701.96905000000004</v>
          </cell>
          <cell r="H10677">
            <v>4865</v>
          </cell>
          <cell r="I10677">
            <v>4692.2768500000002</v>
          </cell>
        </row>
        <row r="10678">
          <cell r="B10678" t="str">
            <v>НИДЕРЛАHДЫ</v>
          </cell>
          <cell r="D10678">
            <v>67.793229999999994</v>
          </cell>
          <cell r="E10678">
            <v>7617</v>
          </cell>
          <cell r="F10678">
            <v>414.86646999999999</v>
          </cell>
          <cell r="G10678">
            <v>64.053880000000007</v>
          </cell>
          <cell r="H10678">
            <v>828</v>
          </cell>
          <cell r="I10678">
            <v>401.62261999999998</v>
          </cell>
        </row>
        <row r="10679">
          <cell r="B10679" t="str">
            <v>ПОЛЬША</v>
          </cell>
          <cell r="G10679">
            <v>755.31886999999995</v>
          </cell>
          <cell r="H10679">
            <v>49467</v>
          </cell>
          <cell r="I10679">
            <v>6886.4434300000003</v>
          </cell>
        </row>
        <row r="10680">
          <cell r="B10680" t="str">
            <v>ПОРТУГАЛИЯ</v>
          </cell>
          <cell r="G10680">
            <v>90.133759999999995</v>
          </cell>
          <cell r="H10680">
            <v>5257</v>
          </cell>
          <cell r="I10680">
            <v>822.65255000000002</v>
          </cell>
        </row>
        <row r="10681">
          <cell r="B10681" t="str">
            <v>РУМЫHИЯ</v>
          </cell>
          <cell r="G10681">
            <v>208.85719</v>
          </cell>
          <cell r="H10681">
            <v>4186</v>
          </cell>
          <cell r="I10681">
            <v>1728.15095</v>
          </cell>
        </row>
        <row r="10682">
          <cell r="B10682" t="str">
            <v>ШВЕЦИЯ</v>
          </cell>
          <cell r="G10682">
            <v>1.11E-2</v>
          </cell>
          <cell r="H10682">
            <v>3</v>
          </cell>
          <cell r="I10682">
            <v>0.26167000000000001</v>
          </cell>
        </row>
        <row r="10683">
          <cell r="B10683" t="str">
            <v>СЛОВЕHИЯ</v>
          </cell>
          <cell r="G10683">
            <v>38.003520000000002</v>
          </cell>
          <cell r="H10683">
            <v>2332</v>
          </cell>
          <cell r="I10683">
            <v>231.56980999999999</v>
          </cell>
        </row>
        <row r="10684">
          <cell r="B10684" t="str">
            <v>СЛОВАКИЯ</v>
          </cell>
          <cell r="G10684">
            <v>109.23893</v>
          </cell>
          <cell r="H10684">
            <v>8018</v>
          </cell>
          <cell r="I10684">
            <v>984.13661999999999</v>
          </cell>
        </row>
        <row r="10685">
          <cell r="B10685" t="str">
            <v>СОЕДИНЕННОЕ КОРОЛЕВСТВО</v>
          </cell>
          <cell r="G10685">
            <v>3.3112499999999998</v>
          </cell>
          <cell r="H10685">
            <v>220</v>
          </cell>
          <cell r="I10685">
            <v>186.12356</v>
          </cell>
        </row>
        <row r="10686">
          <cell r="B10686" t="str">
            <v>НОРВЕГИЯ</v>
          </cell>
          <cell r="D10686">
            <v>1.302E-2</v>
          </cell>
          <cell r="E10686">
            <v>1</v>
          </cell>
          <cell r="F10686">
            <v>1.12334</v>
          </cell>
        </row>
        <row r="10687">
          <cell r="B10687" t="str">
            <v>СЕРБИЯ</v>
          </cell>
          <cell r="G10687">
            <v>101.27809000000001</v>
          </cell>
          <cell r="H10687">
            <v>4403</v>
          </cell>
          <cell r="I10687">
            <v>482.38823000000002</v>
          </cell>
        </row>
        <row r="10688">
          <cell r="B10688" t="str">
            <v>ОБЪЕДИHЕHHЫЕ АРАБСКИЕ ЭМИРАТЫ</v>
          </cell>
          <cell r="D10688">
            <v>1.4705999999999999</v>
          </cell>
          <cell r="E10688">
            <v>71</v>
          </cell>
          <cell r="F10688">
            <v>15.725849999999999</v>
          </cell>
          <cell r="G10688">
            <v>0.97499999999999998</v>
          </cell>
          <cell r="H10688">
            <v>650</v>
          </cell>
          <cell r="I10688">
            <v>2.73</v>
          </cell>
        </row>
        <row r="10689">
          <cell r="B10689" t="str">
            <v>КИТАЙ</v>
          </cell>
          <cell r="D10689">
            <v>24.07516</v>
          </cell>
          <cell r="E10689">
            <v>148</v>
          </cell>
          <cell r="F10689">
            <v>86.417199999999994</v>
          </cell>
          <cell r="G10689">
            <v>84930.304000000004</v>
          </cell>
          <cell r="H10689">
            <v>5237974</v>
          </cell>
          <cell r="I10689">
            <v>225588.05953999999</v>
          </cell>
        </row>
        <row r="10690">
          <cell r="B10690" t="str">
            <v>ГОHКОHГ</v>
          </cell>
          <cell r="G10690">
            <v>8.5023199999999992</v>
          </cell>
          <cell r="H10690">
            <v>608</v>
          </cell>
          <cell r="I10690">
            <v>42.318339999999999</v>
          </cell>
        </row>
        <row r="10691">
          <cell r="B10691" t="str">
            <v>ИHДОHЕЗИЯ</v>
          </cell>
          <cell r="G10691">
            <v>204.38472999999999</v>
          </cell>
          <cell r="H10691">
            <v>15105</v>
          </cell>
          <cell r="I10691">
            <v>1166.28467</v>
          </cell>
        </row>
        <row r="10692">
          <cell r="B10692" t="str">
            <v>ИЗРАИЛЬ</v>
          </cell>
          <cell r="G10692">
            <v>0.83699999999999997</v>
          </cell>
          <cell r="H10692">
            <v>3</v>
          </cell>
          <cell r="I10692">
            <v>11.74156</v>
          </cell>
        </row>
        <row r="10693">
          <cell r="B10693" t="str">
            <v>ИHДИЯ</v>
          </cell>
          <cell r="G10693">
            <v>910.61090000000002</v>
          </cell>
          <cell r="H10693">
            <v>16090</v>
          </cell>
          <cell r="I10693">
            <v>4138.9000699999997</v>
          </cell>
        </row>
        <row r="10694">
          <cell r="B10694" t="str">
            <v>ЯПОHИЯ</v>
          </cell>
          <cell r="G10694">
            <v>6703.9206100000001</v>
          </cell>
          <cell r="H10694">
            <v>159463</v>
          </cell>
          <cell r="I10694">
            <v>51008.117050000001</v>
          </cell>
        </row>
        <row r="10695">
          <cell r="B10695" t="str">
            <v>РЕСПУБЛИКА КОРЕЯ</v>
          </cell>
          <cell r="G10695">
            <v>3700.72957</v>
          </cell>
          <cell r="H10695">
            <v>285699</v>
          </cell>
          <cell r="I10695">
            <v>19781.36508</v>
          </cell>
        </row>
        <row r="10696">
          <cell r="B10696" t="str">
            <v>ШРИ-ЛАHКА</v>
          </cell>
          <cell r="G10696">
            <v>3.9495</v>
          </cell>
          <cell r="H10696">
            <v>95</v>
          </cell>
          <cell r="I10696">
            <v>25.30294</v>
          </cell>
        </row>
        <row r="10697">
          <cell r="B10697" t="str">
            <v>МАЛАЙЗИЯ</v>
          </cell>
          <cell r="G10697">
            <v>92.274060000000006</v>
          </cell>
          <cell r="H10697">
            <v>6696</v>
          </cell>
          <cell r="I10697">
            <v>529.35253999999998</v>
          </cell>
        </row>
        <row r="10698">
          <cell r="B10698" t="str">
            <v>ФИЛИППИHЫ</v>
          </cell>
          <cell r="G10698">
            <v>453.58075000000002</v>
          </cell>
          <cell r="H10698">
            <v>30906</v>
          </cell>
          <cell r="I10698">
            <v>2417.71083</v>
          </cell>
        </row>
        <row r="10699">
          <cell r="B10699" t="str">
            <v>ТАИЛАHД</v>
          </cell>
          <cell r="G10699">
            <v>2142.4398099999999</v>
          </cell>
          <cell r="H10699">
            <v>56188</v>
          </cell>
          <cell r="I10699">
            <v>7638.8274099999999</v>
          </cell>
        </row>
        <row r="10700">
          <cell r="B10700" t="str">
            <v>ТУРЦИЯ</v>
          </cell>
          <cell r="D10700">
            <v>80.635000000000005</v>
          </cell>
          <cell r="E10700">
            <v>138</v>
          </cell>
          <cell r="F10700">
            <v>713.19461999999999</v>
          </cell>
          <cell r="G10700">
            <v>1237.1083699999999</v>
          </cell>
          <cell r="H10700">
            <v>78277</v>
          </cell>
          <cell r="I10700">
            <v>4767.4239399999997</v>
          </cell>
        </row>
        <row r="10701">
          <cell r="B10701" t="str">
            <v>ТАЙВАНЬ (КИТАЙ)</v>
          </cell>
          <cell r="G10701">
            <v>114.48471000000001</v>
          </cell>
          <cell r="H10701">
            <v>6341</v>
          </cell>
          <cell r="I10701">
            <v>487.66082999999998</v>
          </cell>
        </row>
        <row r="10702">
          <cell r="B10702" t="str">
            <v>ВЬЕТHАМ</v>
          </cell>
          <cell r="G10702">
            <v>4078.3505300000002</v>
          </cell>
          <cell r="H10702">
            <v>62320</v>
          </cell>
          <cell r="I10702">
            <v>11561.936830000001</v>
          </cell>
        </row>
        <row r="10703">
          <cell r="B10703" t="str">
            <v>БРАЗИЛИЯ</v>
          </cell>
          <cell r="G10703">
            <v>70.542180000000002</v>
          </cell>
          <cell r="H10703">
            <v>122</v>
          </cell>
          <cell r="I10703">
            <v>553.47694999999999</v>
          </cell>
        </row>
        <row r="10704">
          <cell r="B10704" t="str">
            <v>КАHАДА</v>
          </cell>
          <cell r="G10704">
            <v>42.646329999999999</v>
          </cell>
          <cell r="H10704">
            <v>2966</v>
          </cell>
          <cell r="I10704">
            <v>491.70902000000001</v>
          </cell>
        </row>
        <row r="10705">
          <cell r="B10705" t="str">
            <v>МЕКСИКА</v>
          </cell>
          <cell r="G10705">
            <v>1.40344</v>
          </cell>
          <cell r="H10705">
            <v>81</v>
          </cell>
          <cell r="I10705">
            <v>16.661799999999999</v>
          </cell>
        </row>
        <row r="10706">
          <cell r="B10706" t="str">
            <v>СОЕДИНЕННЫЕ ШТАТЫ АМЕРИКИ</v>
          </cell>
          <cell r="D10706">
            <v>0.48</v>
          </cell>
          <cell r="E10706">
            <v>15</v>
          </cell>
          <cell r="F10706">
            <v>4.5</v>
          </cell>
          <cell r="G10706">
            <v>765.90626999999995</v>
          </cell>
          <cell r="H10706">
            <v>7087</v>
          </cell>
          <cell r="I10706">
            <v>8107.5371500000001</v>
          </cell>
        </row>
        <row r="10707">
          <cell r="B10707" t="str">
            <v>СЬЕРРА-ЛЕОHЕ</v>
          </cell>
          <cell r="G10707">
            <v>12.13184</v>
          </cell>
          <cell r="H10707">
            <v>400</v>
          </cell>
          <cell r="I10707">
            <v>42.184399999999997</v>
          </cell>
        </row>
        <row r="10708">
          <cell r="B10708" t="str">
            <v>ЮЖНАЯ АФРИКА</v>
          </cell>
          <cell r="G10708">
            <v>38.117350000000002</v>
          </cell>
          <cell r="H10708">
            <v>1428</v>
          </cell>
          <cell r="I10708">
            <v>254.23455999999999</v>
          </cell>
        </row>
        <row r="10709">
          <cell r="B10709" t="str">
            <v>АВСТРАЛИЯ</v>
          </cell>
          <cell r="G10709">
            <v>4.8500000000000001E-2</v>
          </cell>
          <cell r="H10709">
            <v>28</v>
          </cell>
          <cell r="I10709">
            <v>2.5641699999999998</v>
          </cell>
        </row>
        <row r="10710">
          <cell r="A10710" t="str">
            <v>4012</v>
          </cell>
          <cell r="B10710" t="str">
            <v>Шины и покрышки пневматические резиновые, восстановленные или бывшие в употреблении; шины и покрышки массивные или полупневматические, шинные протекторы и ободные ленты, резиновые</v>
          </cell>
          <cell r="C10710" t="str">
            <v>Штука</v>
          </cell>
          <cell r="D10710">
            <v>465.44265999999999</v>
          </cell>
          <cell r="E10710">
            <v>3865</v>
          </cell>
          <cell r="F10710">
            <v>1540.6131399999999</v>
          </cell>
          <cell r="G10710">
            <v>2023.64444</v>
          </cell>
          <cell r="H10710">
            <v>152058.29999999999</v>
          </cell>
          <cell r="I10710">
            <v>4291.6580999999996</v>
          </cell>
        </row>
        <row r="10711">
          <cell r="B10711" t="str">
            <v>Страны СНГ</v>
          </cell>
          <cell r="D10711">
            <v>340.29597000000001</v>
          </cell>
          <cell r="F10711">
            <v>150.41768999999999</v>
          </cell>
          <cell r="G10711">
            <v>1306.52259</v>
          </cell>
          <cell r="I10711">
            <v>918.67701</v>
          </cell>
        </row>
        <row r="10712">
          <cell r="B10712" t="str">
            <v>БЕЛАРУСЬ</v>
          </cell>
          <cell r="G10712">
            <v>32.302050000000001</v>
          </cell>
          <cell r="H10712">
            <v>2892</v>
          </cell>
          <cell r="I10712">
            <v>40.012</v>
          </cell>
        </row>
        <row r="10713">
          <cell r="B10713" t="str">
            <v>КЫРГЫЗСТАH</v>
          </cell>
          <cell r="D10713">
            <v>6.4740000000000006E-2</v>
          </cell>
          <cell r="E10713">
            <v>4</v>
          </cell>
          <cell r="F10713">
            <v>0.77378999999999998</v>
          </cell>
          <cell r="G10713">
            <v>10.686</v>
          </cell>
          <cell r="H10713">
            <v>2034</v>
          </cell>
          <cell r="I10713">
            <v>7.7481</v>
          </cell>
        </row>
        <row r="10714">
          <cell r="B10714" t="str">
            <v>РОССИЯ</v>
          </cell>
          <cell r="D10714">
            <v>337.76281</v>
          </cell>
          <cell r="E10714">
            <v>1465</v>
          </cell>
          <cell r="F10714">
            <v>146.12775999999999</v>
          </cell>
          <cell r="G10714">
            <v>1263.5345400000001</v>
          </cell>
          <cell r="H10714">
            <v>63537.3</v>
          </cell>
          <cell r="I10714">
            <v>870.91691000000003</v>
          </cell>
        </row>
        <row r="10715">
          <cell r="B10715" t="str">
            <v>ТАДЖИКИСТАH</v>
          </cell>
          <cell r="D10715">
            <v>1.7</v>
          </cell>
          <cell r="E10715">
            <v>49</v>
          </cell>
          <cell r="F10715">
            <v>8.7760000000000005E-2</v>
          </cell>
        </row>
        <row r="10716">
          <cell r="B10716" t="str">
            <v>УЗБЕКИСТАH</v>
          </cell>
          <cell r="D10716">
            <v>0.76841999999999999</v>
          </cell>
          <cell r="E10716">
            <v>64</v>
          </cell>
          <cell r="F10716">
            <v>3.4283800000000002</v>
          </cell>
        </row>
        <row r="10717">
          <cell r="B10717" t="str">
            <v>Остальные страны мира</v>
          </cell>
          <cell r="D10717">
            <v>125.14669000000001</v>
          </cell>
          <cell r="F10717">
            <v>1390.1954499999999</v>
          </cell>
          <cell r="G10717">
            <v>717.12184999999999</v>
          </cell>
          <cell r="I10717">
            <v>3372.9810900000002</v>
          </cell>
        </row>
        <row r="10718">
          <cell r="B10718" t="str">
            <v>БЕЛЬГИЯ</v>
          </cell>
          <cell r="D10718">
            <v>107.8545</v>
          </cell>
          <cell r="E10718">
            <v>1827</v>
          </cell>
          <cell r="F10718">
            <v>1333.03954</v>
          </cell>
          <cell r="G10718">
            <v>97.84</v>
          </cell>
          <cell r="H10718">
            <v>1636</v>
          </cell>
          <cell r="I10718">
            <v>1545.1406400000001</v>
          </cell>
        </row>
        <row r="10719">
          <cell r="B10719" t="str">
            <v>БОЛГАРИЯ</v>
          </cell>
          <cell r="G10719">
            <v>3.3500000000000002E-2</v>
          </cell>
          <cell r="H10719">
            <v>40</v>
          </cell>
          <cell r="I10719">
            <v>0.11264</v>
          </cell>
        </row>
        <row r="10720">
          <cell r="B10720" t="str">
            <v>ГЕРМАHИЯ</v>
          </cell>
          <cell r="D10720">
            <v>4.36E-2</v>
          </cell>
          <cell r="E10720">
            <v>2</v>
          </cell>
          <cell r="F10720">
            <v>0.2</v>
          </cell>
          <cell r="G10720">
            <v>5.7850999999999999</v>
          </cell>
          <cell r="H10720">
            <v>204</v>
          </cell>
          <cell r="I10720">
            <v>78.901250000000005</v>
          </cell>
        </row>
        <row r="10721">
          <cell r="B10721" t="str">
            <v>ИСПАHИЯ</v>
          </cell>
          <cell r="D10721">
            <v>15.60455</v>
          </cell>
          <cell r="E10721">
            <v>262</v>
          </cell>
          <cell r="F10721">
            <v>16.09</v>
          </cell>
        </row>
        <row r="10722">
          <cell r="B10722" t="str">
            <v>ФИHЛЯHДИЯ</v>
          </cell>
          <cell r="G10722">
            <v>5.2999999999999998E-4</v>
          </cell>
          <cell r="H10722">
            <v>10</v>
          </cell>
          <cell r="I10722">
            <v>5.1729999999999998E-2</v>
          </cell>
        </row>
        <row r="10723">
          <cell r="B10723" t="str">
            <v>ФРАHЦИЯ</v>
          </cell>
          <cell r="D10723">
            <v>1.006</v>
          </cell>
          <cell r="E10723">
            <v>31</v>
          </cell>
          <cell r="F10723">
            <v>37.521979999999999</v>
          </cell>
          <cell r="G10723">
            <v>4.1405700000000003</v>
          </cell>
          <cell r="H10723">
            <v>99</v>
          </cell>
          <cell r="I10723">
            <v>72.820629999999994</v>
          </cell>
        </row>
        <row r="10724">
          <cell r="B10724" t="str">
            <v>ИТАЛИЯ</v>
          </cell>
          <cell r="G10724">
            <v>1.9E-2</v>
          </cell>
          <cell r="H10724">
            <v>5</v>
          </cell>
          <cell r="I10724">
            <v>0.41205000000000003</v>
          </cell>
        </row>
        <row r="10725">
          <cell r="B10725" t="str">
            <v>ПОЛЬША</v>
          </cell>
          <cell r="G10725">
            <v>0.35881999999999997</v>
          </cell>
          <cell r="H10725">
            <v>111</v>
          </cell>
          <cell r="I10725">
            <v>1.6466799999999999</v>
          </cell>
        </row>
        <row r="10726">
          <cell r="B10726" t="str">
            <v>СОЕДИНЕННОЕ КОРОЛЕВСТВО</v>
          </cell>
          <cell r="G10726">
            <v>3.669</v>
          </cell>
          <cell r="H10726">
            <v>160</v>
          </cell>
          <cell r="I10726">
            <v>135.77446</v>
          </cell>
        </row>
        <row r="10727">
          <cell r="B10727" t="str">
            <v>СЕРБИЯ</v>
          </cell>
          <cell r="G10727">
            <v>2.6040000000000001E-2</v>
          </cell>
          <cell r="H10727">
            <v>273</v>
          </cell>
          <cell r="I10727">
            <v>1.39893</v>
          </cell>
        </row>
        <row r="10728">
          <cell r="B10728" t="str">
            <v>ОБЪЕДИHЕHHЫЕ АРАБСКИЕ ЭМИРАТЫ</v>
          </cell>
          <cell r="D10728">
            <v>4.48E-2</v>
          </cell>
          <cell r="E10728">
            <v>3</v>
          </cell>
          <cell r="F10728">
            <v>1.5</v>
          </cell>
          <cell r="G10728">
            <v>6.2E-2</v>
          </cell>
          <cell r="H10728">
            <v>8</v>
          </cell>
          <cell r="I10728">
            <v>7.7499999999999999E-2</v>
          </cell>
        </row>
        <row r="10729">
          <cell r="B10729" t="str">
            <v>КИТАЙ</v>
          </cell>
          <cell r="D10729">
            <v>0.59323999999999999</v>
          </cell>
          <cell r="E10729">
            <v>158</v>
          </cell>
          <cell r="F10729">
            <v>1.8439300000000001</v>
          </cell>
          <cell r="G10729">
            <v>463.24689000000001</v>
          </cell>
          <cell r="H10729">
            <v>74789</v>
          </cell>
          <cell r="I10729">
            <v>1015.92893</v>
          </cell>
        </row>
        <row r="10730">
          <cell r="B10730" t="str">
            <v>ИHДИЯ</v>
          </cell>
          <cell r="G10730">
            <v>125.49887</v>
          </cell>
          <cell r="H10730">
            <v>4094</v>
          </cell>
          <cell r="I10730">
            <v>395.95206999999999</v>
          </cell>
        </row>
        <row r="10731">
          <cell r="B10731" t="str">
            <v>ЯПОHИЯ</v>
          </cell>
          <cell r="G10731">
            <v>0.247</v>
          </cell>
          <cell r="H10731">
            <v>2</v>
          </cell>
          <cell r="I10731">
            <v>11.25</v>
          </cell>
        </row>
        <row r="10732">
          <cell r="B10732" t="str">
            <v>РЕСПУБЛИКА КОРЕЯ</v>
          </cell>
          <cell r="G10732">
            <v>0.55496999999999996</v>
          </cell>
          <cell r="H10732">
            <v>103</v>
          </cell>
          <cell r="I10732">
            <v>3.3425600000000002</v>
          </cell>
        </row>
        <row r="10733">
          <cell r="B10733" t="str">
            <v>ШРИ-ЛАHКА</v>
          </cell>
          <cell r="G10733">
            <v>9.9341899999999992</v>
          </cell>
          <cell r="H10733">
            <v>353</v>
          </cell>
          <cell r="I10733">
            <v>71.038120000000006</v>
          </cell>
        </row>
        <row r="10734">
          <cell r="B10734" t="str">
            <v>ТАИЛАHД</v>
          </cell>
          <cell r="G10734">
            <v>0.10299999999999999</v>
          </cell>
          <cell r="H10734">
            <v>4</v>
          </cell>
          <cell r="I10734">
            <v>1.64283</v>
          </cell>
        </row>
        <row r="10735">
          <cell r="B10735" t="str">
            <v>ТУРЦИЯ</v>
          </cell>
          <cell r="G10735">
            <v>3.2226599999999999</v>
          </cell>
          <cell r="H10735">
            <v>509</v>
          </cell>
          <cell r="I10735">
            <v>5.2977999999999996</v>
          </cell>
        </row>
        <row r="10736">
          <cell r="B10736" t="str">
            <v>ТАЙВАНЬ (КИТАЙ)</v>
          </cell>
          <cell r="G10736">
            <v>3.4200000000000001E-2</v>
          </cell>
          <cell r="H10736">
            <v>830</v>
          </cell>
          <cell r="I10736">
            <v>1.19557</v>
          </cell>
        </row>
        <row r="10737">
          <cell r="B10737" t="str">
            <v>КАHАДА</v>
          </cell>
          <cell r="G10737">
            <v>1.4350000000000001</v>
          </cell>
          <cell r="H10737">
            <v>41</v>
          </cell>
          <cell r="I10737">
            <v>1.4350000000000001</v>
          </cell>
        </row>
        <row r="10738">
          <cell r="B10738" t="str">
            <v>СОЕДИНЕННЫЕ ШТАТЫ АМЕРИКИ</v>
          </cell>
          <cell r="G10738">
            <v>0.72060999999999997</v>
          </cell>
          <cell r="H10738">
            <v>266</v>
          </cell>
          <cell r="I10738">
            <v>18.921220000000002</v>
          </cell>
        </row>
        <row r="10739">
          <cell r="B10739" t="str">
            <v>УРУГВАЙ</v>
          </cell>
          <cell r="G10739">
            <v>0.18990000000000001</v>
          </cell>
          <cell r="H10739">
            <v>58</v>
          </cell>
          <cell r="I10739">
            <v>10.64048</v>
          </cell>
        </row>
        <row r="10740">
          <cell r="A10740" t="str">
            <v>4013</v>
          </cell>
          <cell r="B10740" t="str">
            <v>Камеры резиновые</v>
          </cell>
          <cell r="C10740" t="str">
            <v>Штука</v>
          </cell>
          <cell r="D10740">
            <v>44.990490000000001</v>
          </cell>
          <cell r="E10740">
            <v>31250</v>
          </cell>
          <cell r="F10740">
            <v>138.89850999999999</v>
          </cell>
          <cell r="G10740">
            <v>1273.8762899999999</v>
          </cell>
          <cell r="H10740">
            <v>1111705</v>
          </cell>
          <cell r="I10740">
            <v>3474.44499</v>
          </cell>
        </row>
        <row r="10741">
          <cell r="B10741" t="str">
            <v>Страны СНГ</v>
          </cell>
          <cell r="D10741">
            <v>43.804989999999997</v>
          </cell>
          <cell r="F10741">
            <v>135.21734000000001</v>
          </cell>
          <cell r="G10741">
            <v>446.91530999999998</v>
          </cell>
          <cell r="I10741">
            <v>1462.7849200000001</v>
          </cell>
        </row>
        <row r="10742">
          <cell r="B10742" t="str">
            <v>БЕЛАРУСЬ</v>
          </cell>
          <cell r="D10742">
            <v>8.6400000000000001E-3</v>
          </cell>
          <cell r="E10742">
            <v>13</v>
          </cell>
          <cell r="F10742">
            <v>9.5699999999999993E-2</v>
          </cell>
          <cell r="G10742">
            <v>2.9557799999999999</v>
          </cell>
          <cell r="H10742">
            <v>141</v>
          </cell>
          <cell r="I10742">
            <v>10.493080000000001</v>
          </cell>
        </row>
        <row r="10743">
          <cell r="B10743" t="str">
            <v>КЫРГЫЗСТАH</v>
          </cell>
          <cell r="D10743">
            <v>6.0000000000000001E-3</v>
          </cell>
          <cell r="E10743">
            <v>30</v>
          </cell>
          <cell r="F10743">
            <v>8.1989999999999993E-2</v>
          </cell>
          <cell r="G10743">
            <v>4.5</v>
          </cell>
          <cell r="H10743">
            <v>3</v>
          </cell>
          <cell r="I10743">
            <v>6.0860000000000003</v>
          </cell>
        </row>
        <row r="10744">
          <cell r="B10744" t="str">
            <v>РОССИЯ</v>
          </cell>
          <cell r="D10744">
            <v>43.227550000000001</v>
          </cell>
          <cell r="E10744">
            <v>30304</v>
          </cell>
          <cell r="F10744">
            <v>131.03935999999999</v>
          </cell>
          <cell r="G10744">
            <v>415.65953000000002</v>
          </cell>
          <cell r="H10744">
            <v>221252</v>
          </cell>
          <cell r="I10744">
            <v>1378.22641</v>
          </cell>
        </row>
        <row r="10745">
          <cell r="B10745" t="str">
            <v>ТУРКМЕHИСТАH</v>
          </cell>
          <cell r="G10745">
            <v>23.8</v>
          </cell>
          <cell r="H10745">
            <v>26000</v>
          </cell>
          <cell r="I10745">
            <v>67.979429999999994</v>
          </cell>
        </row>
        <row r="10746">
          <cell r="B10746" t="str">
            <v>УЗБЕКИСТАH</v>
          </cell>
          <cell r="D10746">
            <v>0.56279999999999997</v>
          </cell>
          <cell r="E10746">
            <v>750</v>
          </cell>
          <cell r="F10746">
            <v>4.0002899999999997</v>
          </cell>
        </row>
        <row r="10747">
          <cell r="B10747" t="str">
            <v>Остальные страны мира</v>
          </cell>
          <cell r="D10747">
            <v>1.1855</v>
          </cell>
          <cell r="F10747">
            <v>3.6811699999999998</v>
          </cell>
          <cell r="G10747">
            <v>826.96097999999995</v>
          </cell>
          <cell r="I10747">
            <v>2011.6600699999999</v>
          </cell>
        </row>
        <row r="10748">
          <cell r="B10748" t="str">
            <v>АВСТРИЯ</v>
          </cell>
          <cell r="G10748">
            <v>5.0000000000000001E-3</v>
          </cell>
          <cell r="H10748">
            <v>4</v>
          </cell>
          <cell r="I10748">
            <v>0.24285000000000001</v>
          </cell>
        </row>
        <row r="10749">
          <cell r="B10749" t="str">
            <v>БЕЛЬГИЯ</v>
          </cell>
          <cell r="G10749">
            <v>8.3599999999999994E-3</v>
          </cell>
          <cell r="H10749">
            <v>19</v>
          </cell>
          <cell r="I10749">
            <v>0.36662</v>
          </cell>
        </row>
        <row r="10750">
          <cell r="B10750" t="str">
            <v>БОЛГАРИЯ</v>
          </cell>
          <cell r="G10750">
            <v>8.6E-3</v>
          </cell>
          <cell r="H10750">
            <v>10</v>
          </cell>
          <cell r="I10750">
            <v>4.6449999999999998E-2</v>
          </cell>
        </row>
        <row r="10751">
          <cell r="B10751" t="str">
            <v>ЧЕШСКАЯ РЕСПУБЛИКА</v>
          </cell>
          <cell r="G10751">
            <v>2.5999999999999999E-3</v>
          </cell>
          <cell r="H10751">
            <v>1</v>
          </cell>
          <cell r="I10751">
            <v>0.10095999999999999</v>
          </cell>
        </row>
        <row r="10752">
          <cell r="B10752" t="str">
            <v>ГЕРМАHИЯ</v>
          </cell>
          <cell r="G10752">
            <v>0.78580000000000005</v>
          </cell>
          <cell r="H10752">
            <v>756</v>
          </cell>
          <cell r="I10752">
            <v>43.46407</v>
          </cell>
        </row>
        <row r="10753">
          <cell r="B10753" t="str">
            <v>ИСПАHИЯ</v>
          </cell>
          <cell r="G10753">
            <v>2.9999999999999997E-4</v>
          </cell>
          <cell r="H10753">
            <v>1</v>
          </cell>
          <cell r="I10753">
            <v>4.7129999999999998E-2</v>
          </cell>
        </row>
        <row r="10754">
          <cell r="B10754" t="str">
            <v>ФИHЛЯHДИЯ</v>
          </cell>
          <cell r="G10754">
            <v>11.904</v>
          </cell>
          <cell r="H10754">
            <v>1396</v>
          </cell>
          <cell r="I10754">
            <v>151.36180999999999</v>
          </cell>
        </row>
        <row r="10755">
          <cell r="B10755" t="str">
            <v>ИТАЛИЯ</v>
          </cell>
          <cell r="D10755">
            <v>1.5E-3</v>
          </cell>
          <cell r="E10755">
            <v>5</v>
          </cell>
          <cell r="F10755">
            <v>0.10401000000000001</v>
          </cell>
          <cell r="G10755">
            <v>1.9060000000000001E-2</v>
          </cell>
          <cell r="H10755">
            <v>13</v>
          </cell>
          <cell r="I10755">
            <v>6.0264300000000004</v>
          </cell>
        </row>
        <row r="10756">
          <cell r="B10756" t="str">
            <v>ПОЛЬША</v>
          </cell>
          <cell r="G10756">
            <v>28.1629</v>
          </cell>
          <cell r="H10756">
            <v>4640</v>
          </cell>
          <cell r="I10756">
            <v>132.48438999999999</v>
          </cell>
        </row>
        <row r="10757">
          <cell r="B10757" t="str">
            <v>СОЕДИНЕННОЕ КОРОЛЕВСТВО</v>
          </cell>
          <cell r="G10757">
            <v>1.1900000000000001E-3</v>
          </cell>
          <cell r="H10757">
            <v>72</v>
          </cell>
          <cell r="I10757">
            <v>7.646E-2</v>
          </cell>
        </row>
        <row r="10758">
          <cell r="B10758" t="str">
            <v>СЕРБИЯ</v>
          </cell>
          <cell r="G10758">
            <v>1.1168</v>
          </cell>
          <cell r="H10758">
            <v>1423</v>
          </cell>
          <cell r="I10758">
            <v>12.15808</v>
          </cell>
        </row>
        <row r="10759">
          <cell r="B10759" t="str">
            <v>КИТАЙ</v>
          </cell>
          <cell r="D10759">
            <v>1.1839999999999999</v>
          </cell>
          <cell r="E10759">
            <v>148</v>
          </cell>
          <cell r="F10759">
            <v>3.5771600000000001</v>
          </cell>
          <cell r="G10759">
            <v>784.51919999999996</v>
          </cell>
          <cell r="H10759">
            <v>855438</v>
          </cell>
          <cell r="I10759">
            <v>1657.52692</v>
          </cell>
        </row>
        <row r="10760">
          <cell r="B10760" t="str">
            <v>РЕСПУБЛИКА КОРЕЯ</v>
          </cell>
          <cell r="G10760">
            <v>0.28149000000000002</v>
          </cell>
          <cell r="H10760">
            <v>81</v>
          </cell>
          <cell r="I10760">
            <v>2.0878000000000001</v>
          </cell>
        </row>
        <row r="10761">
          <cell r="B10761" t="str">
            <v>ПАКИСТАH</v>
          </cell>
          <cell r="G10761">
            <v>3.5000000000000001E-3</v>
          </cell>
          <cell r="H10761">
            <v>50</v>
          </cell>
          <cell r="I10761">
            <v>7.4999999999999997E-3</v>
          </cell>
        </row>
        <row r="10762">
          <cell r="B10762" t="str">
            <v>ТАИЛАHД</v>
          </cell>
          <cell r="G10762">
            <v>4.3409999999999997E-2</v>
          </cell>
          <cell r="H10762">
            <v>212</v>
          </cell>
          <cell r="I10762">
            <v>0.58835000000000004</v>
          </cell>
        </row>
        <row r="10763">
          <cell r="B10763" t="str">
            <v>ТАЙВАНЬ (КИТАЙ)</v>
          </cell>
          <cell r="G10763">
            <v>3.3000000000000002E-2</v>
          </cell>
          <cell r="H10763">
            <v>51</v>
          </cell>
          <cell r="I10763">
            <v>0.72965000000000002</v>
          </cell>
        </row>
        <row r="10764">
          <cell r="B10764" t="str">
            <v>ВЬЕТHАМ</v>
          </cell>
          <cell r="G10764">
            <v>1.5E-3</v>
          </cell>
          <cell r="H10764">
            <v>10</v>
          </cell>
          <cell r="I10764">
            <v>0.11959</v>
          </cell>
        </row>
        <row r="10765">
          <cell r="B10765" t="str">
            <v>СОЕДИНЕННЫЕ ШТАТЫ АМЕРИКИ</v>
          </cell>
          <cell r="G10765">
            <v>4.4470000000000003E-2</v>
          </cell>
          <cell r="H10765">
            <v>96</v>
          </cell>
          <cell r="I10765">
            <v>1.3369599999999999</v>
          </cell>
        </row>
        <row r="10766">
          <cell r="B10766" t="str">
            <v>АВСТРАЛИЯ</v>
          </cell>
          <cell r="G10766">
            <v>1.9800000000000002E-2</v>
          </cell>
          <cell r="H10766">
            <v>36</v>
          </cell>
          <cell r="I10766">
            <v>2.8880499999999998</v>
          </cell>
        </row>
        <row r="10767">
          <cell r="A10767" t="str">
            <v>4014</v>
          </cell>
          <cell r="B10767" t="str">
            <v>Изделия гигиенические или фармацевтические (включая соски) из вулканизованной резины, кроме твердой резины, с фитингами из твердой резины или без них</v>
          </cell>
          <cell r="D10767">
            <v>0.24918999999999999</v>
          </cell>
          <cell r="F10767">
            <v>2.1884700000000001</v>
          </cell>
          <cell r="G10767">
            <v>718.44816000000003</v>
          </cell>
          <cell r="I10767">
            <v>6797.1172699999997</v>
          </cell>
        </row>
        <row r="10768">
          <cell r="B10768" t="str">
            <v>Страны СНГ</v>
          </cell>
          <cell r="D10768">
            <v>0.24879000000000001</v>
          </cell>
          <cell r="F10768">
            <v>2.1738200000000001</v>
          </cell>
          <cell r="G10768">
            <v>418.77062999999998</v>
          </cell>
          <cell r="I10768">
            <v>1350.5976700000001</v>
          </cell>
        </row>
        <row r="10769">
          <cell r="B10769" t="str">
            <v>БЕЛАРУСЬ</v>
          </cell>
          <cell r="G10769">
            <v>6.3499999999999997E-3</v>
          </cell>
          <cell r="I10769">
            <v>0.12517</v>
          </cell>
        </row>
        <row r="10770">
          <cell r="B10770" t="str">
            <v>КЫРГЫЗСТАH</v>
          </cell>
          <cell r="D10770">
            <v>2.0000000000000001E-4</v>
          </cell>
          <cell r="F10770">
            <v>0.53559000000000001</v>
          </cell>
          <cell r="G10770">
            <v>0.2</v>
          </cell>
          <cell r="I10770">
            <v>2.0416400000000001</v>
          </cell>
        </row>
        <row r="10771">
          <cell r="B10771" t="str">
            <v>РОССИЯ</v>
          </cell>
          <cell r="D10771">
            <v>0.24859000000000001</v>
          </cell>
          <cell r="F10771">
            <v>1.6382300000000001</v>
          </cell>
          <cell r="G10771">
            <v>349.07267999999999</v>
          </cell>
          <cell r="I10771">
            <v>635.81803000000002</v>
          </cell>
        </row>
        <row r="10772">
          <cell r="B10772" t="str">
            <v>УКРАИHА</v>
          </cell>
          <cell r="G10772">
            <v>69.491600000000005</v>
          </cell>
          <cell r="I10772">
            <v>712.61283000000003</v>
          </cell>
        </row>
        <row r="10773">
          <cell r="B10773" t="str">
            <v>Остальные страны мира</v>
          </cell>
          <cell r="D10773">
            <v>4.0000000000000002E-4</v>
          </cell>
          <cell r="F10773">
            <v>1.465E-2</v>
          </cell>
          <cell r="G10773">
            <v>299.67752999999999</v>
          </cell>
          <cell r="I10773">
            <v>5446.5195999999996</v>
          </cell>
        </row>
        <row r="10774">
          <cell r="B10774" t="str">
            <v>ГЕРМАHИЯ</v>
          </cell>
          <cell r="G10774">
            <v>5.9126899999999996</v>
          </cell>
          <cell r="I10774">
            <v>366.66244</v>
          </cell>
        </row>
        <row r="10775">
          <cell r="B10775" t="str">
            <v>ДАHИЯ</v>
          </cell>
          <cell r="G10775">
            <v>3.4224399999999999</v>
          </cell>
          <cell r="I10775">
            <v>506.20634000000001</v>
          </cell>
        </row>
        <row r="10776">
          <cell r="B10776" t="str">
            <v>ЭСТОHИЯ</v>
          </cell>
          <cell r="G10776">
            <v>6.5240000000000006E-2</v>
          </cell>
          <cell r="I10776">
            <v>0.50556999999999996</v>
          </cell>
        </row>
        <row r="10777">
          <cell r="B10777" t="str">
            <v>ИСПАHИЯ</v>
          </cell>
          <cell r="G10777">
            <v>0.10070999999999999</v>
          </cell>
          <cell r="I10777">
            <v>7.9602500000000003</v>
          </cell>
        </row>
        <row r="10778">
          <cell r="B10778" t="str">
            <v>ФРАHЦИЯ</v>
          </cell>
          <cell r="G10778">
            <v>4.7640000000000002E-2</v>
          </cell>
          <cell r="I10778">
            <v>2.3904899999999998</v>
          </cell>
        </row>
        <row r="10779">
          <cell r="B10779" t="str">
            <v>ПОЛЬША</v>
          </cell>
          <cell r="G10779">
            <v>4.5229999999999999E-2</v>
          </cell>
          <cell r="I10779">
            <v>7.5032800000000002</v>
          </cell>
        </row>
        <row r="10780">
          <cell r="B10780" t="str">
            <v>СОЕДИНЕННОЕ КОРОЛЕВСТВО</v>
          </cell>
          <cell r="G10780">
            <v>24.95242</v>
          </cell>
          <cell r="I10780">
            <v>2307.5397499999999</v>
          </cell>
        </row>
        <row r="10781">
          <cell r="B10781" t="str">
            <v>КИТАЙ</v>
          </cell>
          <cell r="G10781">
            <v>210.74302</v>
          </cell>
          <cell r="I10781">
            <v>1263.0525500000001</v>
          </cell>
        </row>
        <row r="10782">
          <cell r="B10782" t="str">
            <v>ИHДИЯ</v>
          </cell>
          <cell r="G10782">
            <v>10.807499999999999</v>
          </cell>
          <cell r="I10782">
            <v>187.81186</v>
          </cell>
        </row>
        <row r="10783">
          <cell r="B10783" t="str">
            <v>ИРАH, ИСЛАМСКАЯ РЕСПУБЛИКА</v>
          </cell>
          <cell r="G10783">
            <v>1.2210000000000001</v>
          </cell>
          <cell r="I10783">
            <v>10.56704</v>
          </cell>
        </row>
        <row r="10784">
          <cell r="B10784" t="str">
            <v>РЕСПУБЛИКА КОРЕЯ</v>
          </cell>
          <cell r="G10784">
            <v>17.175000000000001</v>
          </cell>
          <cell r="I10784">
            <v>117.67771999999999</v>
          </cell>
        </row>
        <row r="10785">
          <cell r="B10785" t="str">
            <v>МАЛАЙЗИЯ</v>
          </cell>
          <cell r="G10785">
            <v>23.493849999999998</v>
          </cell>
          <cell r="I10785">
            <v>625.67638999999997</v>
          </cell>
        </row>
        <row r="10786">
          <cell r="B10786" t="str">
            <v>ТАИЛАHД</v>
          </cell>
          <cell r="G10786">
            <v>1.6697599999999999</v>
          </cell>
          <cell r="I10786">
            <v>40.728050000000003</v>
          </cell>
        </row>
        <row r="10787">
          <cell r="B10787" t="str">
            <v>ТУРЦИЯ</v>
          </cell>
          <cell r="D10787">
            <v>4.0000000000000002E-4</v>
          </cell>
          <cell r="F10787">
            <v>1.465E-2</v>
          </cell>
          <cell r="G10787">
            <v>1.3999999999999999E-4</v>
          </cell>
          <cell r="I10787">
            <v>4.4940000000000001E-2</v>
          </cell>
        </row>
        <row r="10788">
          <cell r="B10788" t="str">
            <v>ВЬЕТHАМ</v>
          </cell>
          <cell r="G10788">
            <v>1.0399999999999999E-3</v>
          </cell>
          <cell r="I10788">
            <v>0.16019</v>
          </cell>
        </row>
        <row r="10789">
          <cell r="B10789" t="str">
            <v>СОЕДИНЕННЫЕ ШТАТЫ АМЕРИКИ</v>
          </cell>
          <cell r="G10789">
            <v>1.985E-2</v>
          </cell>
          <cell r="I10789">
            <v>2.03274</v>
          </cell>
        </row>
        <row r="10790">
          <cell r="A10790" t="str">
            <v>4015</v>
          </cell>
          <cell r="B10790" t="str">
            <v>Одежда и принадлежности к одежде (включая перчатки, рукавицы и митенки) из вулканизованной резины, кроме твердой резины, для различных целей</v>
          </cell>
          <cell r="D10790">
            <v>798.45453999999995</v>
          </cell>
          <cell r="F10790">
            <v>1415.9195</v>
          </cell>
          <cell r="G10790">
            <v>3636.1906199999999</v>
          </cell>
          <cell r="I10790">
            <v>19693.87039</v>
          </cell>
        </row>
        <row r="10791">
          <cell r="B10791" t="str">
            <v>Страны СНГ</v>
          </cell>
          <cell r="D10791">
            <v>797.70555000000002</v>
          </cell>
          <cell r="F10791">
            <v>1413.8869099999999</v>
          </cell>
          <cell r="G10791">
            <v>473.20308999999997</v>
          </cell>
          <cell r="I10791">
            <v>2632.8106600000001</v>
          </cell>
        </row>
        <row r="10792">
          <cell r="B10792" t="str">
            <v>АРМЕHИЯ</v>
          </cell>
          <cell r="D10792">
            <v>8.43</v>
          </cell>
          <cell r="F10792">
            <v>26.646000000000001</v>
          </cell>
        </row>
        <row r="10793">
          <cell r="B10793" t="str">
            <v>БЕЛАРУСЬ</v>
          </cell>
          <cell r="G10793">
            <v>0.82757999999999998</v>
          </cell>
          <cell r="I10793">
            <v>27.436689999999999</v>
          </cell>
        </row>
        <row r="10794">
          <cell r="B10794" t="str">
            <v>КЫРГЫЗСТАH</v>
          </cell>
          <cell r="D10794">
            <v>0.42093000000000003</v>
          </cell>
          <cell r="F10794">
            <v>3.3945699999999999</v>
          </cell>
          <cell r="G10794">
            <v>2.3600000000000001E-3</v>
          </cell>
          <cell r="I10794">
            <v>7.6289999999999997E-2</v>
          </cell>
        </row>
        <row r="10795">
          <cell r="B10795" t="str">
            <v>РОССИЯ</v>
          </cell>
          <cell r="D10795">
            <v>758.73801000000003</v>
          </cell>
          <cell r="F10795">
            <v>1277.6396199999999</v>
          </cell>
          <cell r="G10795">
            <v>402.04021</v>
          </cell>
          <cell r="I10795">
            <v>2070.2923500000002</v>
          </cell>
        </row>
        <row r="10796">
          <cell r="B10796" t="str">
            <v>АЗЕРБАЙДЖАH</v>
          </cell>
          <cell r="D10796">
            <v>6.1500000000000001E-3</v>
          </cell>
          <cell r="F10796">
            <v>0.84009</v>
          </cell>
        </row>
        <row r="10797">
          <cell r="B10797" t="str">
            <v>ТАДЖИКИСТАH</v>
          </cell>
          <cell r="D10797">
            <v>18.306799999999999</v>
          </cell>
          <cell r="F10797">
            <v>32.960009999999997</v>
          </cell>
        </row>
        <row r="10798">
          <cell r="B10798" t="str">
            <v>УЗБЕКИСТАH</v>
          </cell>
          <cell r="D10798">
            <v>11.803660000000001</v>
          </cell>
          <cell r="F10798">
            <v>72.406620000000004</v>
          </cell>
          <cell r="G10798">
            <v>70.332939999999994</v>
          </cell>
          <cell r="I10798">
            <v>535.00532999999996</v>
          </cell>
        </row>
        <row r="10799">
          <cell r="B10799" t="str">
            <v>Остальные страны мира</v>
          </cell>
          <cell r="D10799">
            <v>0.74899000000000004</v>
          </cell>
          <cell r="F10799">
            <v>2.0325899999999999</v>
          </cell>
          <cell r="G10799">
            <v>3162.9875299999999</v>
          </cell>
          <cell r="I10799">
            <v>17061.059730000001</v>
          </cell>
        </row>
        <row r="10800">
          <cell r="B10800" t="str">
            <v>БЕЛЬГИЯ</v>
          </cell>
          <cell r="G10800">
            <v>7.1999999999999998E-3</v>
          </cell>
          <cell r="I10800">
            <v>0.22581000000000001</v>
          </cell>
        </row>
        <row r="10801">
          <cell r="B10801" t="str">
            <v>ГЕРМАHИЯ</v>
          </cell>
          <cell r="G10801">
            <v>3.8607300000000002</v>
          </cell>
          <cell r="I10801">
            <v>167.06267</v>
          </cell>
        </row>
        <row r="10802">
          <cell r="B10802" t="str">
            <v>ИСПАHИЯ</v>
          </cell>
          <cell r="G10802">
            <v>1.018E-2</v>
          </cell>
          <cell r="I10802">
            <v>0.24423</v>
          </cell>
        </row>
        <row r="10803">
          <cell r="B10803" t="str">
            <v>ФРАHЦИЯ</v>
          </cell>
          <cell r="G10803">
            <v>0.14354</v>
          </cell>
          <cell r="I10803">
            <v>28.787610000000001</v>
          </cell>
        </row>
        <row r="10804">
          <cell r="B10804" t="str">
            <v>ИТАЛИЯ</v>
          </cell>
          <cell r="G10804">
            <v>1.172E-2</v>
          </cell>
          <cell r="I10804">
            <v>4.5981899999999998</v>
          </cell>
        </row>
        <row r="10805">
          <cell r="B10805" t="str">
            <v>ЛИТВА</v>
          </cell>
          <cell r="G10805">
            <v>0.19800000000000001</v>
          </cell>
          <cell r="I10805">
            <v>28.103370000000002</v>
          </cell>
        </row>
        <row r="10806">
          <cell r="B10806" t="str">
            <v>НИДЕРЛАHДЫ</v>
          </cell>
          <cell r="G10806">
            <v>0.05</v>
          </cell>
          <cell r="I10806">
            <v>4.3840000000000003</v>
          </cell>
        </row>
        <row r="10807">
          <cell r="B10807" t="str">
            <v>ПОЛЬША</v>
          </cell>
          <cell r="G10807">
            <v>0.81454000000000004</v>
          </cell>
          <cell r="I10807">
            <v>10.96241</v>
          </cell>
        </row>
        <row r="10808">
          <cell r="B10808" t="str">
            <v>СОЕДИНЕННОЕ КОРОЛЕВСТВО</v>
          </cell>
          <cell r="G10808">
            <v>6.7430000000000004E-2</v>
          </cell>
          <cell r="I10808">
            <v>5.8318000000000003</v>
          </cell>
        </row>
        <row r="10809">
          <cell r="B10809" t="str">
            <v>СЕРБИЯ</v>
          </cell>
          <cell r="G10809">
            <v>0.08</v>
          </cell>
          <cell r="I10809">
            <v>5.2699600000000002</v>
          </cell>
        </row>
        <row r="10810">
          <cell r="B10810" t="str">
            <v>ОБЪЕДИHЕHHЫЕ АРАБСКИЕ ЭМИРАТЫ</v>
          </cell>
          <cell r="D10810">
            <v>5.0000000000000001E-4</v>
          </cell>
          <cell r="F10810">
            <v>2E-3</v>
          </cell>
        </row>
        <row r="10811">
          <cell r="B10811" t="str">
            <v>КИТАЙ</v>
          </cell>
          <cell r="F10811">
            <v>0.26658999999999999</v>
          </cell>
          <cell r="G10811">
            <v>2527.0693200000001</v>
          </cell>
          <cell r="I10811">
            <v>10500.85311</v>
          </cell>
        </row>
        <row r="10812">
          <cell r="B10812" t="str">
            <v>ГРУЗИЯ</v>
          </cell>
          <cell r="D10812">
            <v>0.74499000000000004</v>
          </cell>
          <cell r="F10812">
            <v>1.6839999999999999</v>
          </cell>
        </row>
        <row r="10813">
          <cell r="B10813" t="str">
            <v>ГОHКОHГ</v>
          </cell>
          <cell r="G10813">
            <v>2.4680000000000001E-2</v>
          </cell>
          <cell r="I10813">
            <v>1.1161700000000001</v>
          </cell>
        </row>
        <row r="10814">
          <cell r="B10814" t="str">
            <v>ИHДОHЕЗИЯ</v>
          </cell>
          <cell r="G10814">
            <v>0.74919999999999998</v>
          </cell>
          <cell r="I10814">
            <v>6.2476500000000001</v>
          </cell>
        </row>
        <row r="10815">
          <cell r="B10815" t="str">
            <v>ИHДИЯ</v>
          </cell>
          <cell r="G10815">
            <v>4.7378799999999996</v>
          </cell>
          <cell r="I10815">
            <v>112.3248</v>
          </cell>
        </row>
        <row r="10816">
          <cell r="B10816" t="str">
            <v>ЯПОHИЯ</v>
          </cell>
          <cell r="G10816">
            <v>0.18629999999999999</v>
          </cell>
          <cell r="I10816">
            <v>2.6173099999999998</v>
          </cell>
        </row>
        <row r="10817">
          <cell r="B10817" t="str">
            <v>КАМБОДЖА</v>
          </cell>
          <cell r="G10817">
            <v>0.22098999999999999</v>
          </cell>
          <cell r="I10817">
            <v>22.600899999999999</v>
          </cell>
        </row>
        <row r="10818">
          <cell r="B10818" t="str">
            <v>РЕСПУБЛИКА КОРЕЯ</v>
          </cell>
          <cell r="G10818">
            <v>0.86517999999999995</v>
          </cell>
          <cell r="I10818">
            <v>6.5548200000000003</v>
          </cell>
        </row>
        <row r="10819">
          <cell r="B10819" t="str">
            <v>ШРИ-ЛАHКА</v>
          </cell>
          <cell r="G10819">
            <v>3.9094099999999998</v>
          </cell>
          <cell r="I10819">
            <v>52.02872</v>
          </cell>
        </row>
        <row r="10820">
          <cell r="B10820" t="str">
            <v>МАЛАЙЗИЯ</v>
          </cell>
          <cell r="G10820">
            <v>141.03145000000001</v>
          </cell>
          <cell r="I10820">
            <v>989.46747000000005</v>
          </cell>
        </row>
        <row r="10821">
          <cell r="B10821" t="str">
            <v>ПАКИСТАH</v>
          </cell>
          <cell r="G10821">
            <v>5.9970000000000002E-2</v>
          </cell>
          <cell r="I10821">
            <v>3.5531600000000001</v>
          </cell>
        </row>
        <row r="10822">
          <cell r="B10822" t="str">
            <v>ТАИЛАHД</v>
          </cell>
          <cell r="G10822">
            <v>476.91555</v>
          </cell>
          <cell r="I10822">
            <v>5059.1401299999998</v>
          </cell>
        </row>
        <row r="10823">
          <cell r="B10823" t="str">
            <v>ТУРЦИЯ</v>
          </cell>
          <cell r="G10823">
            <v>0.79444999999999999</v>
          </cell>
          <cell r="I10823">
            <v>11.077629999999999</v>
          </cell>
        </row>
        <row r="10824">
          <cell r="B10824" t="str">
            <v>ТАЙВАНЬ (КИТАЙ)</v>
          </cell>
          <cell r="G10824">
            <v>1.017E-2</v>
          </cell>
          <cell r="I10824">
            <v>1.1463699999999999</v>
          </cell>
        </row>
        <row r="10825">
          <cell r="B10825" t="str">
            <v>ВЬЕТHАМ</v>
          </cell>
          <cell r="G10825">
            <v>1.1069100000000001</v>
          </cell>
          <cell r="I10825">
            <v>8.8581699999999994</v>
          </cell>
        </row>
        <row r="10826">
          <cell r="B10826" t="str">
            <v>СОЕДИНЕННЫЕ ШТАТЫ АМЕРИКИ</v>
          </cell>
          <cell r="D10826">
            <v>3.5000000000000001E-3</v>
          </cell>
          <cell r="F10826">
            <v>0.08</v>
          </cell>
          <cell r="G10826">
            <v>6.2729999999999994E-2</v>
          </cell>
          <cell r="I10826">
            <v>28.003270000000001</v>
          </cell>
        </row>
        <row r="10827">
          <cell r="A10827" t="str">
            <v>4016</v>
          </cell>
          <cell r="B10827" t="str">
            <v>Изделия из вулканизованной резины, кроме твердой резины, прочие</v>
          </cell>
          <cell r="D10827">
            <v>5366.2411599999996</v>
          </cell>
          <cell r="F10827">
            <v>54282.800069999998</v>
          </cell>
          <cell r="G10827">
            <v>20230.8269</v>
          </cell>
          <cell r="I10827">
            <v>149343.35029</v>
          </cell>
        </row>
        <row r="10828">
          <cell r="B10828" t="str">
            <v>Страны СНГ</v>
          </cell>
          <cell r="D10828">
            <v>5341.0334700000003</v>
          </cell>
          <cell r="F10828">
            <v>53538.132369999999</v>
          </cell>
          <cell r="G10828">
            <v>6687.3234599999996</v>
          </cell>
          <cell r="I10828">
            <v>23927.596659999999</v>
          </cell>
        </row>
        <row r="10829">
          <cell r="B10829" t="str">
            <v>АРМЕHИЯ</v>
          </cell>
          <cell r="D10829">
            <v>10.09517</v>
          </cell>
          <cell r="F10829">
            <v>26.39873</v>
          </cell>
          <cell r="G10829">
            <v>3.8000000000000002E-4</v>
          </cell>
          <cell r="I10829">
            <v>0.26201000000000002</v>
          </cell>
        </row>
        <row r="10830">
          <cell r="B10830" t="str">
            <v>БЕЛАРУСЬ</v>
          </cell>
          <cell r="D10830">
            <v>17.48695</v>
          </cell>
          <cell r="F10830">
            <v>678.21109999999999</v>
          </cell>
          <cell r="G10830">
            <v>30.811769999999999</v>
          </cell>
          <cell r="I10830">
            <v>366.73811000000001</v>
          </cell>
        </row>
        <row r="10831">
          <cell r="B10831" t="str">
            <v>КЫРГЫЗСТАH</v>
          </cell>
          <cell r="D10831">
            <v>1848.18435</v>
          </cell>
          <cell r="F10831">
            <v>724.76940000000002</v>
          </cell>
          <cell r="G10831">
            <v>31.767150000000001</v>
          </cell>
          <cell r="I10831">
            <v>58.988700000000001</v>
          </cell>
        </row>
        <row r="10832">
          <cell r="B10832" t="str">
            <v>РОССИЯ</v>
          </cell>
          <cell r="D10832">
            <v>3194.4342499999998</v>
          </cell>
          <cell r="F10832">
            <v>51018.234539999998</v>
          </cell>
          <cell r="G10832">
            <v>6189.03586</v>
          </cell>
          <cell r="I10832">
            <v>21181.069370000001</v>
          </cell>
        </row>
        <row r="10833">
          <cell r="B10833" t="str">
            <v>АЗЕРБАЙДЖАH</v>
          </cell>
          <cell r="D10833">
            <v>2.9408599999999998</v>
          </cell>
          <cell r="F10833">
            <v>112.80577</v>
          </cell>
          <cell r="G10833">
            <v>0.52642</v>
          </cell>
          <cell r="I10833">
            <v>2.1166700000000001</v>
          </cell>
        </row>
        <row r="10834">
          <cell r="B10834" t="str">
            <v>МОЛДОВА, РЕСПУБЛИКА</v>
          </cell>
          <cell r="D10834">
            <v>3.6952699999999998</v>
          </cell>
          <cell r="F10834">
            <v>30.37105</v>
          </cell>
          <cell r="G10834">
            <v>0.01</v>
          </cell>
          <cell r="I10834">
            <v>3.6002000000000001</v>
          </cell>
        </row>
        <row r="10835">
          <cell r="B10835" t="str">
            <v>ТАДЖИКИСТАH</v>
          </cell>
          <cell r="D10835">
            <v>5.1293699999999998</v>
          </cell>
          <cell r="F10835">
            <v>13.77956</v>
          </cell>
        </row>
        <row r="10836">
          <cell r="B10836" t="str">
            <v>ТУРКМЕHИСТАH</v>
          </cell>
          <cell r="D10836">
            <v>87.868889999999993</v>
          </cell>
          <cell r="F10836">
            <v>219.09639999999999</v>
          </cell>
          <cell r="G10836">
            <v>3.0499999999999999E-2</v>
          </cell>
          <cell r="I10836">
            <v>1.532</v>
          </cell>
        </row>
        <row r="10837">
          <cell r="B10837" t="str">
            <v>УКРАИHА</v>
          </cell>
          <cell r="D10837">
            <v>8.6741100000000007</v>
          </cell>
          <cell r="F10837">
            <v>49.46678</v>
          </cell>
          <cell r="G10837">
            <v>16.37809</v>
          </cell>
          <cell r="I10837">
            <v>387.47987999999998</v>
          </cell>
        </row>
        <row r="10838">
          <cell r="B10838" t="str">
            <v>УЗБЕКИСТАH</v>
          </cell>
          <cell r="D10838">
            <v>162.52424999999999</v>
          </cell>
          <cell r="F10838">
            <v>664.99904000000004</v>
          </cell>
          <cell r="G10838">
            <v>418.76328999999998</v>
          </cell>
          <cell r="I10838">
            <v>1925.80972</v>
          </cell>
        </row>
        <row r="10839">
          <cell r="B10839" t="str">
            <v>Остальные страны мира</v>
          </cell>
          <cell r="D10839">
            <v>25.207689999999999</v>
          </cell>
          <cell r="F10839">
            <v>744.66769999999997</v>
          </cell>
          <cell r="G10839">
            <v>13543.50344</v>
          </cell>
          <cell r="I10839">
            <v>125415.75363000001</v>
          </cell>
        </row>
        <row r="10840">
          <cell r="B10840" t="str">
            <v>АВСТРИЯ</v>
          </cell>
          <cell r="D10840">
            <v>2.7E-4</v>
          </cell>
          <cell r="F10840">
            <v>0.1086</v>
          </cell>
          <cell r="G10840">
            <v>8.8640799999999995</v>
          </cell>
          <cell r="I10840">
            <v>582.1934</v>
          </cell>
        </row>
        <row r="10841">
          <cell r="B10841" t="str">
            <v>БЕЛЬГИЯ</v>
          </cell>
          <cell r="D10841">
            <v>0.16474</v>
          </cell>
          <cell r="F10841">
            <v>29.368670000000002</v>
          </cell>
          <cell r="G10841">
            <v>18.02347</v>
          </cell>
          <cell r="I10841">
            <v>499.09169000000003</v>
          </cell>
        </row>
        <row r="10842">
          <cell r="B10842" t="str">
            <v>БОЛГАРИЯ</v>
          </cell>
          <cell r="G10842">
            <v>2.2013799999999999</v>
          </cell>
          <cell r="I10842">
            <v>108.15184000000001</v>
          </cell>
        </row>
        <row r="10843">
          <cell r="B10843" t="str">
            <v>ЧЕШСКАЯ РЕСПУБЛИКА</v>
          </cell>
          <cell r="D10843">
            <v>4.2999999999999999E-4</v>
          </cell>
          <cell r="F10843">
            <v>4.7289999999999999E-2</v>
          </cell>
          <cell r="G10843">
            <v>19.65729</v>
          </cell>
          <cell r="I10843">
            <v>875.73504000000003</v>
          </cell>
        </row>
        <row r="10844">
          <cell r="B10844" t="str">
            <v>ГЕРМАHИЯ</v>
          </cell>
          <cell r="D10844">
            <v>1.6070000000000001E-2</v>
          </cell>
          <cell r="F10844">
            <v>1.33524</v>
          </cell>
          <cell r="G10844">
            <v>243.29316</v>
          </cell>
          <cell r="I10844">
            <v>13680.00943</v>
          </cell>
        </row>
        <row r="10845">
          <cell r="B10845" t="str">
            <v>ДАHИЯ</v>
          </cell>
          <cell r="D10845">
            <v>1.32E-3</v>
          </cell>
          <cell r="F10845">
            <v>1.69747</v>
          </cell>
          <cell r="G10845">
            <v>2.5465399999999998</v>
          </cell>
          <cell r="I10845">
            <v>525.21987999999999</v>
          </cell>
        </row>
        <row r="10846">
          <cell r="B10846" t="str">
            <v>ЭСТОHИЯ</v>
          </cell>
          <cell r="D10846">
            <v>12.60262</v>
          </cell>
          <cell r="F10846">
            <v>92.882400000000004</v>
          </cell>
          <cell r="G10846">
            <v>0.26630999999999999</v>
          </cell>
          <cell r="I10846">
            <v>157.49703</v>
          </cell>
        </row>
        <row r="10847">
          <cell r="B10847" t="str">
            <v>ИСПАHИЯ</v>
          </cell>
          <cell r="D10847">
            <v>7.7679999999999999E-2</v>
          </cell>
          <cell r="F10847">
            <v>1.3596200000000001</v>
          </cell>
          <cell r="G10847">
            <v>54.720170000000003</v>
          </cell>
          <cell r="I10847">
            <v>2548.2976899999999</v>
          </cell>
        </row>
        <row r="10848">
          <cell r="B10848" t="str">
            <v>ФИHЛЯHДИЯ</v>
          </cell>
          <cell r="G10848">
            <v>11.76998</v>
          </cell>
          <cell r="I10848">
            <v>1937.4266399999999</v>
          </cell>
        </row>
        <row r="10849">
          <cell r="B10849" t="str">
            <v>ФРАHЦИЯ</v>
          </cell>
          <cell r="D10849">
            <v>2.4150000000000001E-2</v>
          </cell>
          <cell r="F10849">
            <v>0.78917999999999999</v>
          </cell>
          <cell r="G10849">
            <v>53.729579999999999</v>
          </cell>
          <cell r="I10849">
            <v>3833.43597</v>
          </cell>
        </row>
        <row r="10850">
          <cell r="B10850" t="str">
            <v>ГРЕЦИЯ</v>
          </cell>
          <cell r="G10850">
            <v>1.1152</v>
          </cell>
          <cell r="I10850">
            <v>107.84636</v>
          </cell>
        </row>
        <row r="10851">
          <cell r="B10851" t="str">
            <v>ХОРВАТИЯ</v>
          </cell>
          <cell r="G10851">
            <v>5.5789999999999999E-2</v>
          </cell>
          <cell r="I10851">
            <v>10.55707</v>
          </cell>
        </row>
        <row r="10852">
          <cell r="B10852" t="str">
            <v>ВЕHГРИЯ</v>
          </cell>
          <cell r="G10852">
            <v>4.6215400000000004</v>
          </cell>
          <cell r="I10852">
            <v>567.41629999999998</v>
          </cell>
        </row>
        <row r="10853">
          <cell r="B10853" t="str">
            <v>ИРЛАHДИЯ</v>
          </cell>
          <cell r="G10853">
            <v>0.24196000000000001</v>
          </cell>
          <cell r="I10853">
            <v>35.76587</v>
          </cell>
        </row>
        <row r="10854">
          <cell r="B10854" t="str">
            <v>ИТАЛИЯ</v>
          </cell>
          <cell r="D10854">
            <v>3.79E-3</v>
          </cell>
          <cell r="F10854">
            <v>2.37113</v>
          </cell>
          <cell r="G10854">
            <v>55.88776</v>
          </cell>
          <cell r="I10854">
            <v>5333.78946</v>
          </cell>
        </row>
        <row r="10855">
          <cell r="B10855" t="str">
            <v>ЛИТВА</v>
          </cell>
          <cell r="D10855">
            <v>1.0000000000000001E-5</v>
          </cell>
          <cell r="F10855">
            <v>3.9E-2</v>
          </cell>
          <cell r="G10855">
            <v>24.49119</v>
          </cell>
          <cell r="I10855">
            <v>531.16718000000003</v>
          </cell>
        </row>
        <row r="10856">
          <cell r="B10856" t="str">
            <v>ЛЮКСЕМБУРГ</v>
          </cell>
          <cell r="G10856">
            <v>7.0499999999999998E-3</v>
          </cell>
          <cell r="I10856">
            <v>13.09451</v>
          </cell>
        </row>
        <row r="10857">
          <cell r="B10857" t="str">
            <v>РЕСПУБЛИКА ЛАТВИЯ</v>
          </cell>
          <cell r="G10857">
            <v>5.2299499999999997</v>
          </cell>
          <cell r="I10857">
            <v>45.976610000000001</v>
          </cell>
        </row>
        <row r="10858">
          <cell r="B10858" t="str">
            <v>МАЛЬТА</v>
          </cell>
          <cell r="G10858">
            <v>4.299E-2</v>
          </cell>
          <cell r="I10858">
            <v>13.16536</v>
          </cell>
        </row>
        <row r="10859">
          <cell r="B10859" t="str">
            <v>НИДЕРЛАHДЫ</v>
          </cell>
          <cell r="D10859">
            <v>5.237E-2</v>
          </cell>
          <cell r="F10859">
            <v>18.69876</v>
          </cell>
          <cell r="G10859">
            <v>4.7096099999999996</v>
          </cell>
          <cell r="I10859">
            <v>500.85753999999997</v>
          </cell>
        </row>
        <row r="10860">
          <cell r="B10860" t="str">
            <v>ПОЛЬША</v>
          </cell>
          <cell r="D10860">
            <v>0.26269999999999999</v>
          </cell>
          <cell r="F10860">
            <v>12.09366</v>
          </cell>
          <cell r="G10860">
            <v>96.460409999999996</v>
          </cell>
          <cell r="I10860">
            <v>1769.1863499999999</v>
          </cell>
        </row>
        <row r="10861">
          <cell r="B10861" t="str">
            <v>ПОРТУГАЛИЯ</v>
          </cell>
          <cell r="G10861">
            <v>1.3244400000000001</v>
          </cell>
          <cell r="I10861">
            <v>53.830629999999999</v>
          </cell>
        </row>
        <row r="10862">
          <cell r="B10862" t="str">
            <v>РУМЫHИЯ</v>
          </cell>
          <cell r="D10862">
            <v>1.2500000000000001E-2</v>
          </cell>
          <cell r="F10862">
            <v>3.97627</v>
          </cell>
          <cell r="G10862">
            <v>3.5110399999999999</v>
          </cell>
          <cell r="I10862">
            <v>128.45535000000001</v>
          </cell>
        </row>
        <row r="10863">
          <cell r="B10863" t="str">
            <v>ШВЕЦИЯ</v>
          </cell>
          <cell r="D10863">
            <v>2.164E-2</v>
          </cell>
          <cell r="F10863">
            <v>9.7336299999999998</v>
          </cell>
          <cell r="G10863">
            <v>43.384300000000003</v>
          </cell>
          <cell r="I10863">
            <v>2280.6034199999999</v>
          </cell>
        </row>
        <row r="10864">
          <cell r="B10864" t="str">
            <v>СЛОВЕHИЯ</v>
          </cell>
          <cell r="G10864">
            <v>2.8475999999999999</v>
          </cell>
          <cell r="I10864">
            <v>93.198729999999998</v>
          </cell>
        </row>
        <row r="10865">
          <cell r="B10865" t="str">
            <v>СЛОВАКИЯ</v>
          </cell>
          <cell r="D10865">
            <v>2.0000000000000001E-4</v>
          </cell>
          <cell r="F10865">
            <v>2.6110000000000001E-2</v>
          </cell>
          <cell r="G10865">
            <v>3.0541</v>
          </cell>
          <cell r="I10865">
            <v>228.01608999999999</v>
          </cell>
        </row>
        <row r="10866">
          <cell r="B10866" t="str">
            <v>АНДОРРА</v>
          </cell>
          <cell r="G10866">
            <v>0.57198000000000004</v>
          </cell>
          <cell r="I10866">
            <v>31.720469999999999</v>
          </cell>
        </row>
        <row r="10867">
          <cell r="B10867" t="str">
            <v>АЛБАHИЯ</v>
          </cell>
          <cell r="G10867">
            <v>3.2799999999999999E-3</v>
          </cell>
          <cell r="I10867">
            <v>1.38575</v>
          </cell>
        </row>
        <row r="10868">
          <cell r="B10868" t="str">
            <v>ШВЕЙЦАРИЯ</v>
          </cell>
          <cell r="G10868">
            <v>2.36971</v>
          </cell>
          <cell r="I10868">
            <v>274.39443</v>
          </cell>
        </row>
        <row r="10869">
          <cell r="B10869" t="str">
            <v>СОЕДИНЕННОЕ КОРОЛЕВСТВО</v>
          </cell>
          <cell r="D10869">
            <v>1.34E-2</v>
          </cell>
          <cell r="F10869">
            <v>1.67909</v>
          </cell>
          <cell r="G10869">
            <v>108.30064</v>
          </cell>
          <cell r="I10869">
            <v>2959.3182499999998</v>
          </cell>
        </row>
        <row r="10870">
          <cell r="B10870" t="str">
            <v>ИСЛАHДИЯ</v>
          </cell>
          <cell r="G10870">
            <v>2.0000000000000001E-4</v>
          </cell>
          <cell r="I10870">
            <v>2.793E-2</v>
          </cell>
        </row>
        <row r="10871">
          <cell r="B10871" t="str">
            <v>ДЖЕРСИ</v>
          </cell>
          <cell r="G10871">
            <v>4.8000000000000001E-4</v>
          </cell>
          <cell r="I10871">
            <v>0.13253000000000001</v>
          </cell>
        </row>
        <row r="10872">
          <cell r="B10872" t="str">
            <v>ЛИХТЕHШТЕЙH</v>
          </cell>
          <cell r="G10872">
            <v>5.7099999999999998E-3</v>
          </cell>
          <cell r="I10872">
            <v>2.4948800000000002</v>
          </cell>
        </row>
        <row r="10873">
          <cell r="B10873" t="str">
            <v>МОHАКО</v>
          </cell>
          <cell r="G10873">
            <v>1.23E-2</v>
          </cell>
          <cell r="I10873">
            <v>10.48216</v>
          </cell>
        </row>
        <row r="10874">
          <cell r="B10874" t="str">
            <v>ЧЕРНОГОРИЯ (МОНТЕНЕГРО)</v>
          </cell>
          <cell r="G10874">
            <v>1.83E-3</v>
          </cell>
          <cell r="I10874">
            <v>0.8417</v>
          </cell>
        </row>
        <row r="10875">
          <cell r="B10875" t="str">
            <v>МАКЕДОНИЯ</v>
          </cell>
          <cell r="G10875">
            <v>1.6999999999999999E-3</v>
          </cell>
          <cell r="I10875">
            <v>5.1293600000000001</v>
          </cell>
        </row>
        <row r="10876">
          <cell r="B10876" t="str">
            <v>НОРВЕГИЯ</v>
          </cell>
          <cell r="D10876">
            <v>1.57E-3</v>
          </cell>
          <cell r="F10876">
            <v>0.68210999999999999</v>
          </cell>
          <cell r="G10876">
            <v>0.1565</v>
          </cell>
          <cell r="I10876">
            <v>54.95861</v>
          </cell>
        </row>
        <row r="10877">
          <cell r="B10877" t="str">
            <v>СЕРБИЯ</v>
          </cell>
          <cell r="D10877">
            <v>1.426E-2</v>
          </cell>
          <cell r="F10877">
            <v>0.88277000000000005</v>
          </cell>
          <cell r="G10877">
            <v>1.3950800000000001</v>
          </cell>
          <cell r="I10877">
            <v>37.14528</v>
          </cell>
        </row>
        <row r="10878">
          <cell r="B10878" t="str">
            <v>ОБЪЕДИHЕHHЫЕ АРАБСКИЕ ЭМИРАТЫ</v>
          </cell>
          <cell r="D10878">
            <v>8.4077699999999993</v>
          </cell>
          <cell r="F10878">
            <v>79.483850000000004</v>
          </cell>
          <cell r="G10878">
            <v>8.6989900000000002</v>
          </cell>
          <cell r="I10878">
            <v>70.778210000000001</v>
          </cell>
        </row>
        <row r="10879">
          <cell r="B10879" t="str">
            <v>АФГАHИСТАH</v>
          </cell>
          <cell r="I10879">
            <v>5.8299999999999998E-2</v>
          </cell>
        </row>
        <row r="10880">
          <cell r="B10880" t="str">
            <v>БУТАН</v>
          </cell>
          <cell r="G10880">
            <v>9.2700000000000005E-3</v>
          </cell>
          <cell r="I10880">
            <v>0.65490999999999999</v>
          </cell>
        </row>
        <row r="10881">
          <cell r="B10881" t="str">
            <v>КИТАЙ</v>
          </cell>
          <cell r="D10881">
            <v>0.27429999999999999</v>
          </cell>
          <cell r="F10881">
            <v>27.351710000000001</v>
          </cell>
          <cell r="G10881">
            <v>9556.8009600000005</v>
          </cell>
          <cell r="I10881">
            <v>39852.47163</v>
          </cell>
        </row>
        <row r="10882">
          <cell r="B10882" t="str">
            <v>ГРУЗИЯ</v>
          </cell>
          <cell r="D10882">
            <v>0.12520000000000001</v>
          </cell>
          <cell r="F10882">
            <v>3.69258</v>
          </cell>
          <cell r="G10882">
            <v>4.2999999999999999E-4</v>
          </cell>
          <cell r="I10882">
            <v>7.6396499999999996</v>
          </cell>
        </row>
        <row r="10883">
          <cell r="B10883" t="str">
            <v>ГОHКОHГ</v>
          </cell>
          <cell r="D10883">
            <v>1.0000000000000001E-5</v>
          </cell>
          <cell r="F10883">
            <v>0.22</v>
          </cell>
          <cell r="G10883">
            <v>1.1169999999999999E-2</v>
          </cell>
          <cell r="I10883">
            <v>4.1073000000000004</v>
          </cell>
        </row>
        <row r="10884">
          <cell r="B10884" t="str">
            <v>ИHДОHЕЗИЯ</v>
          </cell>
          <cell r="G10884">
            <v>2.6606200000000002</v>
          </cell>
          <cell r="I10884">
            <v>118.82553</v>
          </cell>
        </row>
        <row r="10885">
          <cell r="B10885" t="str">
            <v>ИЗРАИЛЬ</v>
          </cell>
          <cell r="G10885">
            <v>5.314E-2</v>
          </cell>
          <cell r="I10885">
            <v>12.06504</v>
          </cell>
        </row>
        <row r="10886">
          <cell r="B10886" t="str">
            <v>ИHДИЯ</v>
          </cell>
          <cell r="D10886">
            <v>3.2340000000000001E-2</v>
          </cell>
          <cell r="F10886">
            <v>5.1711400000000003</v>
          </cell>
          <cell r="G10886">
            <v>146.21526</v>
          </cell>
          <cell r="I10886">
            <v>2241.64041</v>
          </cell>
        </row>
        <row r="10887">
          <cell r="B10887" t="str">
            <v>ИРАК, РЕСПУБЛИКА ИРАК</v>
          </cell>
          <cell r="D10887">
            <v>1.1000000000000001E-3</v>
          </cell>
          <cell r="F10887">
            <v>0.10024</v>
          </cell>
        </row>
        <row r="10888">
          <cell r="B10888" t="str">
            <v>ИРАH, ИСЛАМСКАЯ РЕСПУБЛИКА</v>
          </cell>
          <cell r="D10888">
            <v>1.64E-3</v>
          </cell>
          <cell r="F10888">
            <v>1.036</v>
          </cell>
          <cell r="G10888">
            <v>672.34798000000001</v>
          </cell>
          <cell r="I10888">
            <v>149.91078999999999</v>
          </cell>
        </row>
        <row r="10889">
          <cell r="B10889" t="str">
            <v>ЯПОHИЯ</v>
          </cell>
          <cell r="G10889">
            <v>44.954839999999997</v>
          </cell>
          <cell r="I10889">
            <v>4404.7905199999996</v>
          </cell>
        </row>
        <row r="10890">
          <cell r="B10890" t="str">
            <v>КАМБОДЖА</v>
          </cell>
          <cell r="G10890">
            <v>3.81E-3</v>
          </cell>
          <cell r="I10890">
            <v>1.3115699999999999</v>
          </cell>
        </row>
        <row r="10891">
          <cell r="B10891" t="str">
            <v>РЕСПУБЛИКА КОРЕЯ</v>
          </cell>
          <cell r="D10891">
            <v>0.35460000000000003</v>
          </cell>
          <cell r="F10891">
            <v>8.4672800000000006</v>
          </cell>
          <cell r="G10891">
            <v>343.54786999999999</v>
          </cell>
          <cell r="I10891">
            <v>5397.6114699999998</v>
          </cell>
        </row>
        <row r="10892">
          <cell r="B10892" t="str">
            <v>КУВЕЙТ</v>
          </cell>
          <cell r="D10892">
            <v>8.0000000000000004E-4</v>
          </cell>
          <cell r="F10892">
            <v>1.80023</v>
          </cell>
          <cell r="G10892">
            <v>1.2999999999999999E-4</v>
          </cell>
          <cell r="I10892">
            <v>0.27492</v>
          </cell>
        </row>
        <row r="10893">
          <cell r="B10893" t="str">
            <v>ЛИВАH</v>
          </cell>
          <cell r="G10893">
            <v>7.1000000000000004E-3</v>
          </cell>
          <cell r="I10893">
            <v>0.47162999999999999</v>
          </cell>
        </row>
        <row r="10894">
          <cell r="B10894" t="str">
            <v>ШРИ-ЛАHКА</v>
          </cell>
          <cell r="G10894">
            <v>0.58270999999999995</v>
          </cell>
          <cell r="I10894">
            <v>58.980499999999999</v>
          </cell>
        </row>
        <row r="10895">
          <cell r="B10895" t="str">
            <v>МОHГОЛИЯ</v>
          </cell>
          <cell r="D10895">
            <v>0.15698000000000001</v>
          </cell>
          <cell r="F10895">
            <v>4.8908500000000004</v>
          </cell>
        </row>
        <row r="10896">
          <cell r="B10896" t="str">
            <v>МАКАО</v>
          </cell>
          <cell r="G10896">
            <v>2.1000000000000001E-4</v>
          </cell>
          <cell r="I10896">
            <v>3.78E-2</v>
          </cell>
        </row>
        <row r="10897">
          <cell r="B10897" t="str">
            <v>МАЛЬДИВЫ</v>
          </cell>
          <cell r="D10897">
            <v>4.7999999999999996E-3</v>
          </cell>
          <cell r="F10897">
            <v>34.383890000000001</v>
          </cell>
        </row>
        <row r="10898">
          <cell r="B10898" t="str">
            <v>МАЛАЙЗИЯ</v>
          </cell>
          <cell r="D10898">
            <v>0.94528000000000001</v>
          </cell>
          <cell r="F10898">
            <v>276.35579999999999</v>
          </cell>
          <cell r="G10898">
            <v>10.56681</v>
          </cell>
          <cell r="I10898">
            <v>205.64746</v>
          </cell>
        </row>
        <row r="10899">
          <cell r="B10899" t="str">
            <v>ОМАH</v>
          </cell>
          <cell r="D10899">
            <v>4.2999999999999999E-4</v>
          </cell>
          <cell r="F10899">
            <v>0.63102000000000003</v>
          </cell>
        </row>
        <row r="10900">
          <cell r="B10900" t="str">
            <v>ФИЛИППИHЫ</v>
          </cell>
          <cell r="G10900">
            <v>3.5130000000000002E-2</v>
          </cell>
          <cell r="I10900">
            <v>4.3251099999999996</v>
          </cell>
        </row>
        <row r="10901">
          <cell r="B10901" t="str">
            <v>ПАКИСТАH</v>
          </cell>
          <cell r="G10901">
            <v>0.16031999999999999</v>
          </cell>
          <cell r="I10901">
            <v>1.9509399999999999</v>
          </cell>
        </row>
        <row r="10902">
          <cell r="B10902" t="str">
            <v>САУДОВСКАЯ АРАВИЯ</v>
          </cell>
          <cell r="D10902">
            <v>0.70184999999999997</v>
          </cell>
          <cell r="F10902">
            <v>31.713920000000002</v>
          </cell>
          <cell r="G10902">
            <v>7.9900000000000006E-3</v>
          </cell>
          <cell r="I10902">
            <v>1.6486499999999999</v>
          </cell>
        </row>
        <row r="10903">
          <cell r="B10903" t="str">
            <v>СИHГАПУР</v>
          </cell>
          <cell r="D10903">
            <v>9.3000000000000005E-4</v>
          </cell>
          <cell r="F10903">
            <v>1.0093700000000001</v>
          </cell>
          <cell r="G10903">
            <v>36.729520000000001</v>
          </cell>
          <cell r="I10903">
            <v>908.02914999999996</v>
          </cell>
        </row>
        <row r="10904">
          <cell r="B10904" t="str">
            <v>ТАИЛАHД</v>
          </cell>
          <cell r="D10904">
            <v>0.13800000000000001</v>
          </cell>
          <cell r="F10904">
            <v>1.0708299999999999</v>
          </cell>
          <cell r="G10904">
            <v>22.41414</v>
          </cell>
          <cell r="I10904">
            <v>239.72565</v>
          </cell>
        </row>
        <row r="10905">
          <cell r="B10905" t="str">
            <v>ТУРЦИЯ</v>
          </cell>
          <cell r="D10905">
            <v>3.499E-2</v>
          </cell>
          <cell r="F10905">
            <v>5.07125</v>
          </cell>
          <cell r="G10905">
            <v>977.40561000000002</v>
          </cell>
          <cell r="I10905">
            <v>5551.8041000000003</v>
          </cell>
        </row>
        <row r="10906">
          <cell r="B10906" t="str">
            <v>ТАЙВАНЬ (КИТАЙ)</v>
          </cell>
          <cell r="G10906">
            <v>149.26866000000001</v>
          </cell>
          <cell r="I10906">
            <v>2701.3493199999998</v>
          </cell>
        </row>
        <row r="10907">
          <cell r="B10907" t="str">
            <v>ВЬЕТHАМ</v>
          </cell>
          <cell r="G10907">
            <v>8.3549699999999998</v>
          </cell>
          <cell r="I10907">
            <v>1035.8801699999999</v>
          </cell>
        </row>
        <row r="10908">
          <cell r="B10908" t="str">
            <v>АРГЕHТИHА</v>
          </cell>
          <cell r="G10908">
            <v>5.9499999999999997E-2</v>
          </cell>
          <cell r="I10908">
            <v>9.2242200000000008</v>
          </cell>
        </row>
        <row r="10909">
          <cell r="B10909" t="str">
            <v>БРАЗИЛИЯ</v>
          </cell>
          <cell r="D10909">
            <v>5.0000000000000002E-5</v>
          </cell>
          <cell r="F10909">
            <v>0.49886999999999998</v>
          </cell>
          <cell r="G10909">
            <v>10.302530000000001</v>
          </cell>
          <cell r="I10909">
            <v>417.94272999999998</v>
          </cell>
        </row>
        <row r="10910">
          <cell r="B10910" t="str">
            <v>КАHАДА</v>
          </cell>
          <cell r="D10910">
            <v>8.9599999999999992E-3</v>
          </cell>
          <cell r="F10910">
            <v>2.7080000000000002</v>
          </cell>
          <cell r="G10910">
            <v>619.16224999999997</v>
          </cell>
          <cell r="I10910">
            <v>5703.4471899999999</v>
          </cell>
        </row>
        <row r="10911">
          <cell r="B10911" t="str">
            <v>ЧИЛИ</v>
          </cell>
          <cell r="G10911">
            <v>1.4739500000000001</v>
          </cell>
          <cell r="I10911">
            <v>41.258789999999998</v>
          </cell>
        </row>
        <row r="10912">
          <cell r="B10912" t="str">
            <v>КОЛУМБИЯ</v>
          </cell>
          <cell r="D10912">
            <v>1.095E-2</v>
          </cell>
          <cell r="F10912">
            <v>6.4343199999999996</v>
          </cell>
          <cell r="G10912">
            <v>1.64E-3</v>
          </cell>
          <cell r="I10912">
            <v>0.31280999999999998</v>
          </cell>
        </row>
        <row r="10913">
          <cell r="B10913" t="str">
            <v>ЭКВАДОР</v>
          </cell>
          <cell r="G10913">
            <v>9.0000000000000006E-5</v>
          </cell>
          <cell r="I10913">
            <v>1.0014000000000001</v>
          </cell>
        </row>
        <row r="10914">
          <cell r="B10914" t="str">
            <v>ГОHДУРАС</v>
          </cell>
          <cell r="G10914">
            <v>9.0000000000000006E-5</v>
          </cell>
          <cell r="I10914">
            <v>1.0200000000000001E-2</v>
          </cell>
        </row>
        <row r="10915">
          <cell r="B10915" t="str">
            <v>МЕКСИКА</v>
          </cell>
          <cell r="D10915">
            <v>4.7499999999999999E-3</v>
          </cell>
          <cell r="F10915">
            <v>8.6402199999999993</v>
          </cell>
          <cell r="G10915">
            <v>6.4850300000000001</v>
          </cell>
          <cell r="I10915">
            <v>967.03130999999996</v>
          </cell>
        </row>
        <row r="10916">
          <cell r="B10916" t="str">
            <v>ПАHАМА</v>
          </cell>
          <cell r="D10916">
            <v>5.5000000000000003E-4</v>
          </cell>
          <cell r="F10916">
            <v>3.2349999999999999</v>
          </cell>
        </row>
        <row r="10917">
          <cell r="B10917" t="str">
            <v>ПЕРУ</v>
          </cell>
          <cell r="G10917">
            <v>8.8789999999999994E-2</v>
          </cell>
          <cell r="I10917">
            <v>3.3654999999999999</v>
          </cell>
        </row>
        <row r="10918">
          <cell r="B10918" t="str">
            <v>ПУЭРТО-РИКО</v>
          </cell>
          <cell r="G10918">
            <v>3.0000000000000001E-5</v>
          </cell>
          <cell r="I10918">
            <v>4.7500000000000001E-2</v>
          </cell>
        </row>
        <row r="10919">
          <cell r="B10919" t="str">
            <v>СОЕДИНЕННЫЕ ШТАТЫ АМЕРИКИ</v>
          </cell>
          <cell r="D10919">
            <v>0.32633000000000001</v>
          </cell>
          <cell r="F10919">
            <v>44.671720000000001</v>
          </cell>
          <cell r="G10919">
            <v>133.57431</v>
          </cell>
          <cell r="I10919">
            <v>13902.936309999999</v>
          </cell>
        </row>
        <row r="10920">
          <cell r="B10920" t="str">
            <v>УРУГВАЙ</v>
          </cell>
          <cell r="G10920">
            <v>4.8000000000000001E-4</v>
          </cell>
          <cell r="I10920">
            <v>0.35054999999999997</v>
          </cell>
        </row>
        <row r="10921">
          <cell r="B10921" t="str">
            <v>АHГОЛА</v>
          </cell>
          <cell r="D10921">
            <v>6.8830000000000002E-2</v>
          </cell>
          <cell r="F10921">
            <v>1.0745100000000001</v>
          </cell>
        </row>
        <row r="10922">
          <cell r="B10922" t="str">
            <v>АЛЖИР</v>
          </cell>
          <cell r="G10922">
            <v>1.1999999999999999E-3</v>
          </cell>
          <cell r="I10922">
            <v>40.723309999999998</v>
          </cell>
        </row>
        <row r="10923">
          <cell r="B10923" t="str">
            <v>ЕГИПЕТ</v>
          </cell>
          <cell r="D10923">
            <v>1.3999999999999999E-4</v>
          </cell>
          <cell r="F10923">
            <v>0.1946</v>
          </cell>
          <cell r="G10923">
            <v>1.166E-2</v>
          </cell>
          <cell r="I10923">
            <v>0.63439000000000001</v>
          </cell>
        </row>
        <row r="10924">
          <cell r="B10924" t="str">
            <v>ЛИВИЯ</v>
          </cell>
          <cell r="D10924">
            <v>3.8E-3</v>
          </cell>
          <cell r="F10924">
            <v>3.1948799999999999</v>
          </cell>
        </row>
        <row r="10925">
          <cell r="B10925" t="str">
            <v>МАРОККО</v>
          </cell>
          <cell r="G10925">
            <v>1.2999999999999999E-4</v>
          </cell>
          <cell r="I10925">
            <v>0.16972999999999999</v>
          </cell>
        </row>
        <row r="10926">
          <cell r="B10926" t="str">
            <v>НИГЕРИЯ</v>
          </cell>
          <cell r="D10926">
            <v>5.1399999999999996E-3</v>
          </cell>
          <cell r="F10926">
            <v>0.31153999999999998</v>
          </cell>
        </row>
        <row r="10927">
          <cell r="B10927" t="str">
            <v>СЬЕРРА-ЛЕОHЕ</v>
          </cell>
          <cell r="G10927">
            <v>5.2399999999999999E-3</v>
          </cell>
          <cell r="I10927">
            <v>0.2888</v>
          </cell>
        </row>
        <row r="10928">
          <cell r="B10928" t="str">
            <v>СОМАЛИ</v>
          </cell>
          <cell r="D10928">
            <v>1.546E-2</v>
          </cell>
          <cell r="F10928">
            <v>3.3286600000000002</v>
          </cell>
        </row>
        <row r="10929">
          <cell r="B10929" t="str">
            <v>ТУHИС</v>
          </cell>
          <cell r="G10929">
            <v>4.9540000000000001E-2</v>
          </cell>
          <cell r="I10929">
            <v>18.854479999999999</v>
          </cell>
        </row>
        <row r="10930">
          <cell r="B10930" t="str">
            <v>ЮЖНАЯ АФРИКА</v>
          </cell>
          <cell r="D10930">
            <v>0.30676999999999999</v>
          </cell>
          <cell r="F10930">
            <v>9.6274200000000008</v>
          </cell>
          <cell r="G10930">
            <v>4.6496000000000004</v>
          </cell>
          <cell r="I10930">
            <v>317.61093</v>
          </cell>
        </row>
        <row r="10931">
          <cell r="B10931" t="str">
            <v>АВСТРАЛИЯ</v>
          </cell>
          <cell r="G10931">
            <v>11.893370000000001</v>
          </cell>
          <cell r="I10931">
            <v>1159.3356900000001</v>
          </cell>
        </row>
        <row r="10932">
          <cell r="B10932" t="str">
            <v>НОВАЯ ЗЕЛАHДИЯ</v>
          </cell>
          <cell r="G10932">
            <v>3.007E-2</v>
          </cell>
          <cell r="I10932">
            <v>21.20027</v>
          </cell>
        </row>
        <row r="10933">
          <cell r="B10933" t="str">
            <v>ПАПУА-HОВАЯ ГВИHЕЯ</v>
          </cell>
          <cell r="D10933">
            <v>5.2199999999999998E-3</v>
          </cell>
          <cell r="F10933">
            <v>0.52700000000000002</v>
          </cell>
        </row>
        <row r="10934">
          <cell r="A10934" t="str">
            <v>4017</v>
          </cell>
          <cell r="B10934" t="str">
            <v>Резина твердая (например, эбонит) во всех формах, включая отходы и скрап; изделия из твердой резины</v>
          </cell>
          <cell r="D10934">
            <v>0.74973000000000001</v>
          </cell>
          <cell r="F10934">
            <v>13.705410000000001</v>
          </cell>
          <cell r="G10934">
            <v>208.44359</v>
          </cell>
          <cell r="I10934">
            <v>1086.20173</v>
          </cell>
        </row>
        <row r="10935">
          <cell r="B10935" t="str">
            <v>Страны СНГ</v>
          </cell>
          <cell r="D10935">
            <v>0.49973000000000001</v>
          </cell>
          <cell r="F10935">
            <v>13.63541</v>
          </cell>
          <cell r="G10935">
            <v>66.990219999999994</v>
          </cell>
          <cell r="I10935">
            <v>241.95867000000001</v>
          </cell>
        </row>
        <row r="10936">
          <cell r="B10936" t="str">
            <v>БЕЛАРУСЬ</v>
          </cell>
          <cell r="D10936">
            <v>2.6519999999999998E-2</v>
          </cell>
          <cell r="F10936">
            <v>1.4224300000000001</v>
          </cell>
          <cell r="G10936">
            <v>3.04596</v>
          </cell>
          <cell r="I10936">
            <v>19.0288</v>
          </cell>
        </row>
        <row r="10937">
          <cell r="B10937" t="str">
            <v>КЫРГЫЗСТАH</v>
          </cell>
          <cell r="G10937">
            <v>2E-3</v>
          </cell>
          <cell r="I10937">
            <v>0.74299999999999999</v>
          </cell>
        </row>
        <row r="10938">
          <cell r="B10938" t="str">
            <v>РОССИЯ</v>
          </cell>
          <cell r="D10938">
            <v>6.4210000000000003E-2</v>
          </cell>
          <cell r="F10938">
            <v>10.815480000000001</v>
          </cell>
          <cell r="G10938">
            <v>63.942259999999997</v>
          </cell>
          <cell r="I10938">
            <v>222.18687</v>
          </cell>
        </row>
        <row r="10939">
          <cell r="B10939" t="str">
            <v>АЗЕРБАЙДЖАH</v>
          </cell>
          <cell r="D10939">
            <v>0.40899999999999997</v>
          </cell>
          <cell r="F10939">
            <v>1.3975</v>
          </cell>
        </row>
        <row r="10940">
          <cell r="B10940" t="str">
            <v>Остальные страны мира</v>
          </cell>
          <cell r="D10940">
            <v>0.25</v>
          </cell>
          <cell r="F10940">
            <v>7.0000000000000007E-2</v>
          </cell>
          <cell r="G10940">
            <v>141.45337000000001</v>
          </cell>
          <cell r="I10940">
            <v>844.24306000000001</v>
          </cell>
        </row>
        <row r="10941">
          <cell r="B10941" t="str">
            <v>АВСТРИЯ</v>
          </cell>
          <cell r="G10941">
            <v>7.0099999999999997E-3</v>
          </cell>
          <cell r="I10941">
            <v>0.64932999999999996</v>
          </cell>
        </row>
        <row r="10942">
          <cell r="B10942" t="str">
            <v>ЧЕШСКАЯ РЕСПУБЛИКА</v>
          </cell>
          <cell r="G10942">
            <v>2.0000000000000001E-4</v>
          </cell>
          <cell r="I10942">
            <v>5.4219999999999997E-2</v>
          </cell>
        </row>
        <row r="10943">
          <cell r="B10943" t="str">
            <v>ГЕРМАHИЯ</v>
          </cell>
          <cell r="G10943">
            <v>0.38428000000000001</v>
          </cell>
          <cell r="I10943">
            <v>13.03664</v>
          </cell>
        </row>
        <row r="10944">
          <cell r="B10944" t="str">
            <v>ИСПАHИЯ</v>
          </cell>
          <cell r="G10944">
            <v>1.1220000000000001E-2</v>
          </cell>
          <cell r="I10944">
            <v>1.99681</v>
          </cell>
        </row>
        <row r="10945">
          <cell r="B10945" t="str">
            <v>ФИHЛЯHДИЯ</v>
          </cell>
          <cell r="G10945">
            <v>0.13886999999999999</v>
          </cell>
          <cell r="I10945">
            <v>18.31926</v>
          </cell>
        </row>
        <row r="10946">
          <cell r="B10946" t="str">
            <v>ФРАHЦИЯ</v>
          </cell>
          <cell r="G10946">
            <v>0.37938</v>
          </cell>
          <cell r="I10946">
            <v>13.189439999999999</v>
          </cell>
        </row>
        <row r="10947">
          <cell r="B10947" t="str">
            <v>ВЕHГРИЯ</v>
          </cell>
          <cell r="G10947">
            <v>9.7999999999999997E-4</v>
          </cell>
          <cell r="I10947">
            <v>0.19469</v>
          </cell>
        </row>
        <row r="10948">
          <cell r="B10948" t="str">
            <v>ИТАЛИЯ</v>
          </cell>
          <cell r="G10948">
            <v>3.1919999999999997E-2</v>
          </cell>
          <cell r="I10948">
            <v>3.0522</v>
          </cell>
        </row>
        <row r="10949">
          <cell r="B10949" t="str">
            <v>НИДЕРЛАHДЫ</v>
          </cell>
          <cell r="G10949">
            <v>4.0000000000000003E-5</v>
          </cell>
          <cell r="I10949">
            <v>2.163E-2</v>
          </cell>
        </row>
        <row r="10950">
          <cell r="B10950" t="str">
            <v>ПОЛЬША</v>
          </cell>
          <cell r="G10950">
            <v>2.0500000000000002E-3</v>
          </cell>
          <cell r="I10950">
            <v>2.07483</v>
          </cell>
        </row>
        <row r="10951">
          <cell r="B10951" t="str">
            <v>ШВЕЦИЯ</v>
          </cell>
          <cell r="G10951">
            <v>0.16857</v>
          </cell>
          <cell r="I10951">
            <v>18.35821</v>
          </cell>
        </row>
        <row r="10952">
          <cell r="B10952" t="str">
            <v>ШВЕЙЦАРИЯ</v>
          </cell>
          <cell r="G10952">
            <v>2.0100000000000001E-3</v>
          </cell>
          <cell r="I10952">
            <v>0.10383000000000001</v>
          </cell>
        </row>
        <row r="10953">
          <cell r="B10953" t="str">
            <v>СОЕДИНЕННОЕ КОРОЛЕВСТВО</v>
          </cell>
          <cell r="G10953">
            <v>2.0600000000000002E-3</v>
          </cell>
          <cell r="I10953">
            <v>2.5206200000000001</v>
          </cell>
        </row>
        <row r="10954">
          <cell r="B10954" t="str">
            <v>КИТАЙ</v>
          </cell>
          <cell r="G10954">
            <v>127.03755</v>
          </cell>
          <cell r="I10954">
            <v>175.12679</v>
          </cell>
        </row>
        <row r="10955">
          <cell r="B10955" t="str">
            <v>ИHДОHЕЗИЯ</v>
          </cell>
          <cell r="G10955">
            <v>0.61899999999999999</v>
          </cell>
          <cell r="I10955">
            <v>5.9561400000000004</v>
          </cell>
        </row>
        <row r="10956">
          <cell r="B10956" t="str">
            <v>ИHДИЯ</v>
          </cell>
          <cell r="G10956">
            <v>0.11902</v>
          </cell>
          <cell r="I10956">
            <v>12.396420000000001</v>
          </cell>
        </row>
        <row r="10957">
          <cell r="B10957" t="str">
            <v>ЯПОHИЯ</v>
          </cell>
          <cell r="G10957">
            <v>9.2099999999999994E-3</v>
          </cell>
          <cell r="I10957">
            <v>3.3155299999999999</v>
          </cell>
        </row>
        <row r="10958">
          <cell r="B10958" t="str">
            <v>МАЛАЙЗИЯ</v>
          </cell>
          <cell r="G10958">
            <v>1.6100000000000001E-3</v>
          </cell>
          <cell r="I10958">
            <v>0.25867000000000001</v>
          </cell>
        </row>
        <row r="10959">
          <cell r="B10959" t="str">
            <v>ПАКИСТАH</v>
          </cell>
          <cell r="G10959">
            <v>7.6800000000000002E-3</v>
          </cell>
          <cell r="I10959">
            <v>0.33191999999999999</v>
          </cell>
        </row>
        <row r="10960">
          <cell r="B10960" t="str">
            <v>ТАИЛАHД</v>
          </cell>
          <cell r="G10960">
            <v>1.8E-3</v>
          </cell>
          <cell r="I10960">
            <v>5.355E-2</v>
          </cell>
        </row>
        <row r="10961">
          <cell r="B10961" t="str">
            <v>ТУРЦИЯ</v>
          </cell>
          <cell r="D10961">
            <v>0.25</v>
          </cell>
          <cell r="F10961">
            <v>7.0000000000000007E-2</v>
          </cell>
          <cell r="G10961">
            <v>0.16747000000000001</v>
          </cell>
          <cell r="I10961">
            <v>5.1195399999999998</v>
          </cell>
        </row>
        <row r="10962">
          <cell r="B10962" t="str">
            <v>ТАЙВАНЬ (КИТАЙ)</v>
          </cell>
          <cell r="G10962">
            <v>1.97E-3</v>
          </cell>
          <cell r="I10962">
            <v>0.50077000000000005</v>
          </cell>
        </row>
        <row r="10963">
          <cell r="B10963" t="str">
            <v>КАHАДА</v>
          </cell>
          <cell r="G10963">
            <v>2.2000000000000001E-4</v>
          </cell>
          <cell r="I10963">
            <v>0.57143999999999995</v>
          </cell>
        </row>
        <row r="10964">
          <cell r="B10964" t="str">
            <v>ДОМИHИКАHСКАЯ РЕСПУБЛИКА</v>
          </cell>
          <cell r="G10964">
            <v>6.0000000000000002E-5</v>
          </cell>
          <cell r="I10964">
            <v>3.6220000000000002E-2</v>
          </cell>
        </row>
        <row r="10965">
          <cell r="B10965" t="str">
            <v>МЕКСИКА</v>
          </cell>
          <cell r="G10965">
            <v>3.0000000000000001E-5</v>
          </cell>
          <cell r="I10965">
            <v>1.559E-2</v>
          </cell>
        </row>
        <row r="10966">
          <cell r="B10966" t="str">
            <v>СОЕДИНЕННЫЕ ШТАТЫ АМЕРИКИ</v>
          </cell>
          <cell r="G10966">
            <v>4.3816100000000002</v>
          </cell>
          <cell r="I10966">
            <v>335.07492000000002</v>
          </cell>
        </row>
        <row r="10967">
          <cell r="B10967" t="str">
            <v>ЮЖНАЯ АФРИКА</v>
          </cell>
          <cell r="G10967">
            <v>7.8775500000000003</v>
          </cell>
          <cell r="I10967">
            <v>218.35696999999999</v>
          </cell>
        </row>
        <row r="10968">
          <cell r="B10968" t="str">
            <v>АВСТРАЛИЯ</v>
          </cell>
          <cell r="G10968">
            <v>0.1</v>
          </cell>
          <cell r="I10968">
            <v>13.55688</v>
          </cell>
        </row>
        <row r="10969">
          <cell r="A10969" t="str">
            <v>4101</v>
          </cell>
          <cell r="B10969" t="str">
            <v>Необработанные шкуры крупного рогатого скота (включая буйволов) или животных семейства лошадиных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v>
          </cell>
          <cell r="D10969">
            <v>4284.8331699999999</v>
          </cell>
          <cell r="F10969">
            <v>1619.5376000000001</v>
          </cell>
          <cell r="G10969">
            <v>67.254000000000005</v>
          </cell>
          <cell r="I10969">
            <v>20.431000000000001</v>
          </cell>
        </row>
        <row r="10970">
          <cell r="B10970" t="str">
            <v>Страны СНГ</v>
          </cell>
          <cell r="D10970">
            <v>3624.1331700000001</v>
          </cell>
          <cell r="F10970">
            <v>1387.8300999999999</v>
          </cell>
          <cell r="G10970">
            <v>67.254000000000005</v>
          </cell>
          <cell r="I10970">
            <v>20.431000000000001</v>
          </cell>
        </row>
        <row r="10971">
          <cell r="B10971" t="str">
            <v>КЫРГЫЗСТАH</v>
          </cell>
          <cell r="D10971">
            <v>13.5</v>
          </cell>
          <cell r="F10971">
            <v>2.0110000000000001</v>
          </cell>
          <cell r="G10971">
            <v>5</v>
          </cell>
          <cell r="I10971">
            <v>5.5529999999999999</v>
          </cell>
        </row>
        <row r="10972">
          <cell r="B10972" t="str">
            <v>РОССИЯ</v>
          </cell>
          <cell r="D10972">
            <v>3610.6331700000001</v>
          </cell>
          <cell r="F10972">
            <v>1385.8190999999999</v>
          </cell>
          <cell r="G10972">
            <v>62.253999999999998</v>
          </cell>
          <cell r="I10972">
            <v>14.878</v>
          </cell>
        </row>
        <row r="10973">
          <cell r="B10973" t="str">
            <v>Остальные страны мира</v>
          </cell>
          <cell r="D10973">
            <v>660.7</v>
          </cell>
          <cell r="F10973">
            <v>231.70750000000001</v>
          </cell>
        </row>
        <row r="10974">
          <cell r="B10974" t="str">
            <v>ТУРЦИЯ</v>
          </cell>
          <cell r="D10974">
            <v>334.7</v>
          </cell>
          <cell r="F10974">
            <v>91.442499999999995</v>
          </cell>
        </row>
        <row r="10975">
          <cell r="B10975" t="str">
            <v>НИГЕРИЯ</v>
          </cell>
          <cell r="D10975">
            <v>326</v>
          </cell>
          <cell r="F10975">
            <v>140.26499999999999</v>
          </cell>
        </row>
        <row r="10976">
          <cell r="A10976" t="str">
            <v>4102</v>
          </cell>
          <cell r="B10976" t="str">
            <v>Необработанные шкуры овец или шкурки ягнят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льнейшей обработке), с шерстным покровом или без шерст</v>
          </cell>
          <cell r="C10976" t="str">
            <v>Штука</v>
          </cell>
          <cell r="D10976">
            <v>75.97</v>
          </cell>
          <cell r="E10976">
            <v>14500</v>
          </cell>
          <cell r="F10976">
            <v>5.42</v>
          </cell>
        </row>
        <row r="10977">
          <cell r="B10977" t="str">
            <v>Страны СНГ</v>
          </cell>
          <cell r="D10977">
            <v>75.97</v>
          </cell>
          <cell r="F10977">
            <v>5.42</v>
          </cell>
        </row>
        <row r="10978">
          <cell r="B10978" t="str">
            <v>УЗБЕКИСТАH</v>
          </cell>
          <cell r="D10978">
            <v>75.97</v>
          </cell>
          <cell r="E10978">
            <v>14500</v>
          </cell>
          <cell r="F10978">
            <v>5.42</v>
          </cell>
        </row>
        <row r="10979">
          <cell r="A10979" t="str">
            <v>4103</v>
          </cell>
          <cell r="B10979" t="str">
            <v>Прочие необработанные шкуры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льнейшей обработке), с волосяным покровом или без волосяного покрова,</v>
          </cell>
          <cell r="D10979">
            <v>8.0199999999999994E-2</v>
          </cell>
          <cell r="F10979">
            <v>0.79410999999999998</v>
          </cell>
          <cell r="G10979">
            <v>20.952000000000002</v>
          </cell>
          <cell r="I10979">
            <v>9.8119999999999994</v>
          </cell>
        </row>
        <row r="10980">
          <cell r="B10980" t="str">
            <v>Страны СНГ</v>
          </cell>
          <cell r="G10980">
            <v>20.952000000000002</v>
          </cell>
          <cell r="I10980">
            <v>9.8119999999999994</v>
          </cell>
        </row>
        <row r="10981">
          <cell r="B10981" t="str">
            <v>РОССИЯ</v>
          </cell>
          <cell r="G10981">
            <v>20.952000000000002</v>
          </cell>
          <cell r="I10981">
            <v>9.8119999999999994</v>
          </cell>
        </row>
        <row r="10982">
          <cell r="B10982" t="str">
            <v>Остальные страны мира</v>
          </cell>
          <cell r="D10982">
            <v>8.0199999999999994E-2</v>
          </cell>
          <cell r="F10982">
            <v>0.79410999999999998</v>
          </cell>
        </row>
        <row r="10983">
          <cell r="B10983" t="str">
            <v>АВСТРИЯ</v>
          </cell>
          <cell r="D10983">
            <v>6.5000000000000002E-2</v>
          </cell>
          <cell r="F10983">
            <v>0.19874</v>
          </cell>
        </row>
        <row r="10984">
          <cell r="B10984" t="str">
            <v>ГЕРМАHИЯ</v>
          </cell>
          <cell r="D10984">
            <v>1.52E-2</v>
          </cell>
          <cell r="F10984">
            <v>0.59536999999999995</v>
          </cell>
        </row>
        <row r="10985">
          <cell r="A10985" t="str">
            <v>4104</v>
          </cell>
          <cell r="B10985" t="str">
            <v>Дубленая кожа или кожевенный краст из шкур крупного рогатого скота (включая буйволов) или животных семейства лошадиных, без волосяного покрова, двоеные или недвоеные, но без дальнейшей обработки</v>
          </cell>
          <cell r="C10985" t="str">
            <v>Штука</v>
          </cell>
          <cell r="D10985">
            <v>6172.4171399999996</v>
          </cell>
          <cell r="E10985">
            <v>572186</v>
          </cell>
          <cell r="F10985">
            <v>4318.3506200000002</v>
          </cell>
          <cell r="G10985">
            <v>80.051000000000002</v>
          </cell>
          <cell r="H10985">
            <v>6750</v>
          </cell>
          <cell r="I10985">
            <v>10.08236</v>
          </cell>
        </row>
        <row r="10986">
          <cell r="B10986" t="str">
            <v>Страны СНГ</v>
          </cell>
          <cell r="D10986">
            <v>2406.386</v>
          </cell>
          <cell r="F10986">
            <v>1666.5117700000001</v>
          </cell>
          <cell r="G10986">
            <v>80.051000000000002</v>
          </cell>
          <cell r="I10986">
            <v>10.08236</v>
          </cell>
        </row>
        <row r="10987">
          <cell r="B10987" t="str">
            <v>РОССИЯ</v>
          </cell>
          <cell r="D10987">
            <v>1592.124</v>
          </cell>
          <cell r="E10987">
            <v>47152</v>
          </cell>
          <cell r="F10987">
            <v>723.72596999999996</v>
          </cell>
          <cell r="G10987">
            <v>80.051000000000002</v>
          </cell>
          <cell r="H10987">
            <v>6750</v>
          </cell>
          <cell r="I10987">
            <v>10.08236</v>
          </cell>
        </row>
        <row r="10988">
          <cell r="B10988" t="str">
            <v>ТАДЖИКИСТАH</v>
          </cell>
          <cell r="D10988">
            <v>44.95</v>
          </cell>
          <cell r="E10988">
            <v>15499</v>
          </cell>
          <cell r="F10988">
            <v>8.99</v>
          </cell>
        </row>
        <row r="10989">
          <cell r="B10989" t="str">
            <v>УКРАИHА</v>
          </cell>
          <cell r="D10989">
            <v>571.32799999999997</v>
          </cell>
          <cell r="E10989">
            <v>53216</v>
          </cell>
          <cell r="F10989">
            <v>907.75459999999998</v>
          </cell>
        </row>
        <row r="10990">
          <cell r="B10990" t="str">
            <v>УЗБЕКИСТАH</v>
          </cell>
          <cell r="D10990">
            <v>197.98400000000001</v>
          </cell>
          <cell r="E10990">
            <v>27288</v>
          </cell>
          <cell r="F10990">
            <v>26.0412</v>
          </cell>
        </row>
        <row r="10991">
          <cell r="B10991" t="str">
            <v>Остальные страны мира</v>
          </cell>
          <cell r="D10991">
            <v>3766.0311400000001</v>
          </cell>
          <cell r="F10991">
            <v>2651.8388500000001</v>
          </cell>
        </row>
        <row r="10992">
          <cell r="B10992" t="str">
            <v>ИТАЛИЯ</v>
          </cell>
          <cell r="D10992">
            <v>709.24699999999996</v>
          </cell>
          <cell r="E10992">
            <v>69603</v>
          </cell>
          <cell r="F10992">
            <v>533.83810000000005</v>
          </cell>
        </row>
        <row r="10993">
          <cell r="B10993" t="str">
            <v>ПОРТУГАЛИЯ</v>
          </cell>
          <cell r="D10993">
            <v>8.968</v>
          </cell>
          <cell r="E10993">
            <v>3887</v>
          </cell>
          <cell r="F10993">
            <v>30.834510000000002</v>
          </cell>
        </row>
        <row r="10994">
          <cell r="B10994" t="str">
            <v>ОБЪЕДИHЕHHЫЕ АРАБСКИЕ ЭМИРАТЫ</v>
          </cell>
          <cell r="D10994">
            <v>20.164999999999999</v>
          </cell>
          <cell r="E10994">
            <v>1693</v>
          </cell>
          <cell r="F10994">
            <v>11.851000000000001</v>
          </cell>
        </row>
        <row r="10995">
          <cell r="B10995" t="str">
            <v>КИТАЙ</v>
          </cell>
          <cell r="D10995">
            <v>2139.9397399999998</v>
          </cell>
          <cell r="E10995">
            <v>274928</v>
          </cell>
          <cell r="F10995">
            <v>1557.6411000000001</v>
          </cell>
        </row>
        <row r="10996">
          <cell r="B10996" t="str">
            <v>ИHДИЯ</v>
          </cell>
          <cell r="D10996">
            <v>726.02440000000001</v>
          </cell>
          <cell r="E10996">
            <v>65378</v>
          </cell>
          <cell r="F10996">
            <v>457.46699999999998</v>
          </cell>
        </row>
        <row r="10997">
          <cell r="B10997" t="str">
            <v>ТУРЦИЯ</v>
          </cell>
          <cell r="D10997">
            <v>161.68700000000001</v>
          </cell>
          <cell r="E10997">
            <v>13542</v>
          </cell>
          <cell r="F10997">
            <v>60.207140000000003</v>
          </cell>
        </row>
        <row r="10998">
          <cell r="A10998" t="str">
            <v>4105</v>
          </cell>
          <cell r="B10998" t="str">
            <v>Дубленая кожа или кожевенный краст из шкур овец или шкурок ягнят, без шерстного покрова, двоеные или недвоеные, но без дальнейшей обработки</v>
          </cell>
          <cell r="D10998">
            <v>35.734000000000002</v>
          </cell>
          <cell r="F10998">
            <v>25.03575</v>
          </cell>
        </row>
        <row r="10999">
          <cell r="B10999" t="str">
            <v>Остальные страны мира</v>
          </cell>
          <cell r="D10999">
            <v>35.734000000000002</v>
          </cell>
          <cell r="F10999">
            <v>25.03575</v>
          </cell>
        </row>
        <row r="11000">
          <cell r="B11000" t="str">
            <v>КИТАЙ</v>
          </cell>
          <cell r="D11000">
            <v>16.204000000000001</v>
          </cell>
          <cell r="F11000">
            <v>18.53575</v>
          </cell>
        </row>
        <row r="11001">
          <cell r="B11001" t="str">
            <v>ТУРЦИЯ</v>
          </cell>
          <cell r="D11001">
            <v>19.53</v>
          </cell>
          <cell r="F11001">
            <v>6.5</v>
          </cell>
        </row>
        <row r="11002">
          <cell r="A11002" t="str">
            <v>4106</v>
          </cell>
          <cell r="B11002" t="str">
            <v>Дубленая кожа или кожевенный краст из шкур прочих животных, без шерстного или волосяного покрова, двоеные или недвоеные, но без дальнейшей обработки</v>
          </cell>
          <cell r="D11002">
            <v>39.799999999999997</v>
          </cell>
          <cell r="F11002">
            <v>1.238</v>
          </cell>
          <cell r="G11002">
            <v>12.406700000000001</v>
          </cell>
          <cell r="I11002">
            <v>6.5414199999999996</v>
          </cell>
        </row>
        <row r="11003">
          <cell r="B11003" t="str">
            <v>Страны СНГ</v>
          </cell>
          <cell r="D11003">
            <v>39.799999999999997</v>
          </cell>
          <cell r="F11003">
            <v>1.238</v>
          </cell>
          <cell r="G11003">
            <v>12.403700000000001</v>
          </cell>
          <cell r="I11003">
            <v>2.7176</v>
          </cell>
        </row>
        <row r="11004">
          <cell r="B11004" t="str">
            <v>РОССИЯ</v>
          </cell>
          <cell r="D11004">
            <v>39.799999999999997</v>
          </cell>
          <cell r="F11004">
            <v>1.238</v>
          </cell>
          <cell r="G11004">
            <v>12.403700000000001</v>
          </cell>
          <cell r="I11004">
            <v>2.7176</v>
          </cell>
        </row>
        <row r="11005">
          <cell r="B11005" t="str">
            <v>Остальные страны мира</v>
          </cell>
          <cell r="G11005">
            <v>3.0000000000000001E-3</v>
          </cell>
          <cell r="I11005">
            <v>3.82382</v>
          </cell>
        </row>
        <row r="11006">
          <cell r="B11006" t="str">
            <v>ЮЖНАЯ АФРИКА</v>
          </cell>
          <cell r="G11006">
            <v>3.0000000000000001E-3</v>
          </cell>
          <cell r="I11006">
            <v>3.82382</v>
          </cell>
        </row>
        <row r="11007">
          <cell r="A11007" t="str">
            <v>4107</v>
          </cell>
          <cell r="B11007" t="str">
            <v>Кожа, дополнительно обработанная после дубления или в виде кожевенного краста, включая выделанную под пергамент, из шкур крупного рогатого скота (включая буйволов) или животных семейства лошадиных, без волосяного покрова, двоеная или недвоеная, кроме ко</v>
          </cell>
          <cell r="D11007">
            <v>1607.8258000000001</v>
          </cell>
          <cell r="F11007">
            <v>5810.76908</v>
          </cell>
          <cell r="G11007">
            <v>125.56192</v>
          </cell>
          <cell r="I11007">
            <v>1115.1639299999999</v>
          </cell>
        </row>
        <row r="11008">
          <cell r="B11008" t="str">
            <v>Страны СНГ</v>
          </cell>
          <cell r="D11008">
            <v>37.357199999999999</v>
          </cell>
          <cell r="F11008">
            <v>404.89863000000003</v>
          </cell>
          <cell r="G11008">
            <v>114.43586999999999</v>
          </cell>
          <cell r="I11008">
            <v>1013.8845700000001</v>
          </cell>
        </row>
        <row r="11009">
          <cell r="B11009" t="str">
            <v>БЕЛАРУСЬ</v>
          </cell>
          <cell r="G11009">
            <v>64.106999999999999</v>
          </cell>
          <cell r="I11009">
            <v>436.83015999999998</v>
          </cell>
        </row>
        <row r="11010">
          <cell r="B11010" t="str">
            <v>КЫРГЫЗСТАH</v>
          </cell>
          <cell r="G11010">
            <v>1.8540099999999999</v>
          </cell>
          <cell r="I11010">
            <v>49.850990000000003</v>
          </cell>
        </row>
        <row r="11011">
          <cell r="B11011" t="str">
            <v>РОССИЯ</v>
          </cell>
          <cell r="D11011">
            <v>22.9</v>
          </cell>
          <cell r="F11011">
            <v>212.60434000000001</v>
          </cell>
          <cell r="G11011">
            <v>37.73386</v>
          </cell>
          <cell r="I11011">
            <v>358.71323999999998</v>
          </cell>
        </row>
        <row r="11012">
          <cell r="B11012" t="str">
            <v>УЗБЕКИСТАH</v>
          </cell>
          <cell r="D11012">
            <v>14.4572</v>
          </cell>
          <cell r="F11012">
            <v>192.29428999999999</v>
          </cell>
          <cell r="G11012">
            <v>10.741</v>
          </cell>
          <cell r="I11012">
            <v>168.49018000000001</v>
          </cell>
        </row>
        <row r="11013">
          <cell r="B11013" t="str">
            <v>Остальные страны мира</v>
          </cell>
          <cell r="D11013">
            <v>1570.4685999999999</v>
          </cell>
          <cell r="F11013">
            <v>5405.8704500000003</v>
          </cell>
          <cell r="G11013">
            <v>11.126049999999999</v>
          </cell>
          <cell r="I11013">
            <v>101.27936</v>
          </cell>
        </row>
        <row r="11014">
          <cell r="B11014" t="str">
            <v>ИСПАHИЯ</v>
          </cell>
          <cell r="D11014">
            <v>51.808</v>
          </cell>
          <cell r="F11014">
            <v>581.64664000000005</v>
          </cell>
        </row>
        <row r="11015">
          <cell r="B11015" t="str">
            <v>ИТАЛИЯ</v>
          </cell>
          <cell r="D11015">
            <v>68.701999999999998</v>
          </cell>
          <cell r="F11015">
            <v>529.27747999999997</v>
          </cell>
          <cell r="G11015">
            <v>2.5390999999999999</v>
          </cell>
          <cell r="I11015">
            <v>61.926209999999998</v>
          </cell>
        </row>
        <row r="11016">
          <cell r="B11016" t="str">
            <v>ПОРТУГАЛИЯ</v>
          </cell>
          <cell r="D11016">
            <v>344.07799999999997</v>
          </cell>
          <cell r="F11016">
            <v>4047.3619100000001</v>
          </cell>
        </row>
        <row r="11017">
          <cell r="B11017" t="str">
            <v>СОЕДИНЕННОЕ КОРОЛЕВСТВО</v>
          </cell>
          <cell r="G11017">
            <v>4.8000000000000001E-4</v>
          </cell>
          <cell r="I11017">
            <v>1.1429999999999999E-2</v>
          </cell>
        </row>
        <row r="11018">
          <cell r="B11018" t="str">
            <v>КИТАЙ</v>
          </cell>
          <cell r="D11018">
            <v>20</v>
          </cell>
          <cell r="F11018">
            <v>4</v>
          </cell>
        </row>
        <row r="11019">
          <cell r="B11019" t="str">
            <v>ИHДОHЕЗИЯ</v>
          </cell>
          <cell r="D11019">
            <v>1069.02</v>
          </cell>
          <cell r="F11019">
            <v>207.31049999999999</v>
          </cell>
        </row>
        <row r="11020">
          <cell r="B11020" t="str">
            <v>ИHДИЯ</v>
          </cell>
          <cell r="D11020">
            <v>16.860600000000002</v>
          </cell>
          <cell r="F11020">
            <v>36.273919999999997</v>
          </cell>
        </row>
        <row r="11021">
          <cell r="B11021" t="str">
            <v>ИРАH, ИСЛАМСКАЯ РЕСПУБЛИКА</v>
          </cell>
          <cell r="G11021">
            <v>6.3623000000000003</v>
          </cell>
          <cell r="I11021">
            <v>5.9169400000000003</v>
          </cell>
        </row>
        <row r="11022">
          <cell r="B11022" t="str">
            <v>ТУРЦИЯ</v>
          </cell>
          <cell r="G11022">
            <v>2.2241399999999998</v>
          </cell>
          <cell r="I11022">
            <v>33.423780000000001</v>
          </cell>
        </row>
        <row r="11023">
          <cell r="B11023" t="str">
            <v>СОЕДИНЕННЫЕ ШТАТЫ АМЕРИКИ</v>
          </cell>
          <cell r="G11023">
            <v>3.0000000000000001E-5</v>
          </cell>
          <cell r="I11023">
            <v>1E-3</v>
          </cell>
        </row>
        <row r="11024">
          <cell r="A11024" t="str">
            <v>4112</v>
          </cell>
          <cell r="B11024" t="str">
            <v>Кожа, дополнительно обработанная после дубления или в виде кожевенного краста, включая выделанную под пергамент, из шкур овец или ягнят, без шерстяного покрова, двоеная или недвоеная, кроме ...</v>
          </cell>
          <cell r="G11024">
            <v>1.0349999999999999</v>
          </cell>
          <cell r="I11024">
            <v>8.1248000000000005</v>
          </cell>
        </row>
        <row r="11025">
          <cell r="B11025" t="str">
            <v>Страны СНГ</v>
          </cell>
          <cell r="G11025">
            <v>1.0349999999999999</v>
          </cell>
          <cell r="I11025">
            <v>8.1248000000000005</v>
          </cell>
        </row>
        <row r="11026">
          <cell r="B11026" t="str">
            <v>РОССИЯ</v>
          </cell>
          <cell r="G11026">
            <v>1.0349999999999999</v>
          </cell>
          <cell r="I11026">
            <v>8.1248000000000005</v>
          </cell>
        </row>
        <row r="11027">
          <cell r="A11027" t="str">
            <v>4113</v>
          </cell>
          <cell r="B11027" t="str">
            <v>Кожа, дополнительно обработанная после дубления или в виде кожевенного краста, включая выделанную под пергамент, из шкур прочих животных, без шерстного или волосяного покрова, двоеная или недвоеная, кроме кожи товарной позиции 4114</v>
          </cell>
          <cell r="C11027" t="str">
            <v>Метр квадратный</v>
          </cell>
          <cell r="G11027">
            <v>7.5999999999999998E-2</v>
          </cell>
          <cell r="H11027">
            <v>6075.7</v>
          </cell>
          <cell r="I11027">
            <v>2.0945200000000002</v>
          </cell>
        </row>
        <row r="11028">
          <cell r="B11028" t="str">
            <v>Страны СНГ</v>
          </cell>
          <cell r="G11028">
            <v>7.5999999999999998E-2</v>
          </cell>
          <cell r="I11028">
            <v>2.0945200000000002</v>
          </cell>
        </row>
        <row r="11029">
          <cell r="B11029" t="str">
            <v>РОССИЯ</v>
          </cell>
          <cell r="G11029">
            <v>7.5999999999999998E-2</v>
          </cell>
          <cell r="H11029">
            <v>6075.7</v>
          </cell>
          <cell r="I11029">
            <v>2.0945200000000002</v>
          </cell>
        </row>
        <row r="11030">
          <cell r="A11030" t="str">
            <v>4115</v>
          </cell>
          <cell r="B11030" t="str">
            <v>Кожа композиционная на основе натуральной кожи или кожевенных волокон в пластинах, листах или полосах, или лентах, в рулонах или не в рулонах; обрезь и прочие отходы натуральной или композиционной кожи, непригодные для производства изделий из кожи; коже</v>
          </cell>
          <cell r="D11030">
            <v>20.000699999999998</v>
          </cell>
          <cell r="F11030">
            <v>40.012</v>
          </cell>
          <cell r="G11030">
            <v>7.9309000000000003</v>
          </cell>
          <cell r="I11030">
            <v>29.580269999999999</v>
          </cell>
        </row>
        <row r="11031">
          <cell r="B11031" t="str">
            <v>Страны СНГ</v>
          </cell>
          <cell r="D11031">
            <v>20</v>
          </cell>
          <cell r="F11031">
            <v>40</v>
          </cell>
          <cell r="G11031">
            <v>2.8010999999999999</v>
          </cell>
          <cell r="I11031">
            <v>20.358619999999998</v>
          </cell>
        </row>
        <row r="11032">
          <cell r="B11032" t="str">
            <v>БЕЛАРУСЬ</v>
          </cell>
          <cell r="G11032">
            <v>0.88100000000000001</v>
          </cell>
          <cell r="I11032">
            <v>3.129</v>
          </cell>
        </row>
        <row r="11033">
          <cell r="B11033" t="str">
            <v>РОССИЯ</v>
          </cell>
          <cell r="G11033">
            <v>1.9200999999999999</v>
          </cell>
          <cell r="I11033">
            <v>17.229620000000001</v>
          </cell>
        </row>
        <row r="11034">
          <cell r="B11034" t="str">
            <v>УКРАИHА</v>
          </cell>
          <cell r="D11034">
            <v>20</v>
          </cell>
          <cell r="F11034">
            <v>40</v>
          </cell>
        </row>
        <row r="11035">
          <cell r="B11035" t="str">
            <v>Остальные страны мира</v>
          </cell>
          <cell r="D11035">
            <v>6.9999999999999999E-4</v>
          </cell>
          <cell r="F11035">
            <v>1.2E-2</v>
          </cell>
          <cell r="G11035">
            <v>5.1298000000000004</v>
          </cell>
          <cell r="I11035">
            <v>9.2216500000000003</v>
          </cell>
        </row>
        <row r="11036">
          <cell r="B11036" t="str">
            <v>ИТАЛИЯ</v>
          </cell>
          <cell r="G11036">
            <v>1.6999999999999999E-3</v>
          </cell>
          <cell r="I11036">
            <v>9.6070000000000003E-2</v>
          </cell>
        </row>
        <row r="11037">
          <cell r="B11037" t="str">
            <v>ПОРТУГАЛИЯ</v>
          </cell>
          <cell r="G11037">
            <v>0.64400000000000002</v>
          </cell>
          <cell r="I11037">
            <v>3.2874300000000001</v>
          </cell>
        </row>
        <row r="11038">
          <cell r="B11038" t="str">
            <v>КИТАЙ</v>
          </cell>
          <cell r="G11038">
            <v>6.3E-2</v>
          </cell>
          <cell r="I11038">
            <v>0.98612999999999995</v>
          </cell>
        </row>
        <row r="11039">
          <cell r="B11039" t="str">
            <v>ТУРЦИЯ</v>
          </cell>
          <cell r="G11039">
            <v>4.4211</v>
          </cell>
          <cell r="I11039">
            <v>4.8520200000000004</v>
          </cell>
        </row>
        <row r="11040">
          <cell r="B11040" t="str">
            <v>СОЕДИНЕННЫЕ ШТАТЫ АМЕРИКИ</v>
          </cell>
          <cell r="D11040">
            <v>6.9999999999999999E-4</v>
          </cell>
          <cell r="F11040">
            <v>1.2E-2</v>
          </cell>
        </row>
        <row r="11041">
          <cell r="A11041" t="str">
            <v>4201</v>
          </cell>
          <cell r="B11041" t="str">
            <v>Изделия шорно-седельные и упряжь для любых животных (включая постромки, поводья, наколенники, попоны и аналог.изд.), изготовленные из любогоматериала</v>
          </cell>
          <cell r="D11041">
            <v>0.58245999999999998</v>
          </cell>
          <cell r="F11041">
            <v>4.95878</v>
          </cell>
          <cell r="G11041">
            <v>395.53698000000003</v>
          </cell>
          <cell r="I11041">
            <v>1259.4509800000001</v>
          </cell>
        </row>
        <row r="11042">
          <cell r="B11042" t="str">
            <v>Страны СНГ</v>
          </cell>
          <cell r="D11042">
            <v>0.54257999999999995</v>
          </cell>
          <cell r="F11042">
            <v>3.0186299999999999</v>
          </cell>
          <cell r="G11042">
            <v>286.46962000000002</v>
          </cell>
          <cell r="I11042">
            <v>629.08694000000003</v>
          </cell>
        </row>
        <row r="11043">
          <cell r="B11043" t="str">
            <v>БЕЛАРУСЬ</v>
          </cell>
          <cell r="G11043">
            <v>2.5287500000000001</v>
          </cell>
          <cell r="I11043">
            <v>15.391400000000001</v>
          </cell>
        </row>
        <row r="11044">
          <cell r="B11044" t="str">
            <v>РОССИЯ</v>
          </cell>
          <cell r="D11044">
            <v>0.54257999999999995</v>
          </cell>
          <cell r="F11044">
            <v>3.0186299999999999</v>
          </cell>
          <cell r="G11044">
            <v>245.11358000000001</v>
          </cell>
          <cell r="I11044">
            <v>468.38555000000002</v>
          </cell>
        </row>
        <row r="11045">
          <cell r="B11045" t="str">
            <v>УКРАИHА</v>
          </cell>
          <cell r="G11045">
            <v>1.2417899999999999</v>
          </cell>
          <cell r="I11045">
            <v>46.638089999999998</v>
          </cell>
        </row>
        <row r="11046">
          <cell r="B11046" t="str">
            <v>УЗБЕКИСТАH</v>
          </cell>
          <cell r="G11046">
            <v>37.585500000000003</v>
          </cell>
          <cell r="I11046">
            <v>98.671899999999994</v>
          </cell>
        </row>
        <row r="11047">
          <cell r="B11047" t="str">
            <v>Остальные страны мира</v>
          </cell>
          <cell r="D11047">
            <v>3.9879999999999999E-2</v>
          </cell>
          <cell r="F11047">
            <v>1.94015</v>
          </cell>
          <cell r="G11047">
            <v>109.06735999999999</v>
          </cell>
          <cell r="I11047">
            <v>630.36404000000005</v>
          </cell>
        </row>
        <row r="11048">
          <cell r="B11048" t="str">
            <v>ЧЕШСКАЯ РЕСПУБЛИКА</v>
          </cell>
          <cell r="G11048">
            <v>5.3E-3</v>
          </cell>
          <cell r="I11048">
            <v>0.72187000000000001</v>
          </cell>
        </row>
        <row r="11049">
          <cell r="B11049" t="str">
            <v>ГЕРМАHИЯ</v>
          </cell>
          <cell r="G11049">
            <v>0.85809000000000002</v>
          </cell>
          <cell r="I11049">
            <v>22.296669999999999</v>
          </cell>
        </row>
        <row r="11050">
          <cell r="B11050" t="str">
            <v>ФРАHЦИЯ</v>
          </cell>
          <cell r="G11050">
            <v>0.76622999999999997</v>
          </cell>
          <cell r="I11050">
            <v>50.666919999999998</v>
          </cell>
        </row>
        <row r="11051">
          <cell r="B11051" t="str">
            <v>ИРЛАHДИЯ</v>
          </cell>
          <cell r="G11051">
            <v>4.8779999999999997E-2</v>
          </cell>
          <cell r="I11051">
            <v>0.76615999999999995</v>
          </cell>
        </row>
        <row r="11052">
          <cell r="B11052" t="str">
            <v>ИТАЛИЯ</v>
          </cell>
          <cell r="D11052">
            <v>5.5999999999999995E-4</v>
          </cell>
          <cell r="F11052">
            <v>1.1332500000000001</v>
          </cell>
          <cell r="G11052">
            <v>0.16327</v>
          </cell>
          <cell r="I11052">
            <v>18.61533</v>
          </cell>
        </row>
        <row r="11053">
          <cell r="B11053" t="str">
            <v>НИДЕРЛАHДЫ</v>
          </cell>
          <cell r="D11053">
            <v>8.9999999999999998E-4</v>
          </cell>
          <cell r="F11053">
            <v>4.4999999999999999E-4</v>
          </cell>
        </row>
        <row r="11054">
          <cell r="B11054" t="str">
            <v>ПОЛЬША</v>
          </cell>
          <cell r="G11054">
            <v>0.15</v>
          </cell>
          <cell r="I11054">
            <v>6.28172</v>
          </cell>
        </row>
        <row r="11055">
          <cell r="B11055" t="str">
            <v>ПОРТУГАЛИЯ</v>
          </cell>
          <cell r="G11055">
            <v>6.4000000000000005E-4</v>
          </cell>
          <cell r="I11055">
            <v>6.429E-2</v>
          </cell>
        </row>
        <row r="11056">
          <cell r="B11056" t="str">
            <v>АФГАHИСТАH</v>
          </cell>
          <cell r="D11056">
            <v>1.3599999999999999E-2</v>
          </cell>
          <cell r="F11056">
            <v>0.1</v>
          </cell>
        </row>
        <row r="11057">
          <cell r="B11057" t="str">
            <v>КИТАЙ</v>
          </cell>
          <cell r="D11057">
            <v>1.7270000000000001E-2</v>
          </cell>
          <cell r="F11057">
            <v>0.32186999999999999</v>
          </cell>
          <cell r="G11057">
            <v>105.38825</v>
          </cell>
          <cell r="I11057">
            <v>488.72563000000002</v>
          </cell>
        </row>
        <row r="11058">
          <cell r="B11058" t="str">
            <v>ИHДИЯ</v>
          </cell>
          <cell r="G11058">
            <v>0.97936000000000001</v>
          </cell>
          <cell r="I11058">
            <v>25.076329999999999</v>
          </cell>
        </row>
        <row r="11059">
          <cell r="B11059" t="str">
            <v>ЯПОHИЯ</v>
          </cell>
          <cell r="G11059">
            <v>7.7399999999999997E-2</v>
          </cell>
          <cell r="I11059">
            <v>4.5159999999999999E-2</v>
          </cell>
        </row>
        <row r="11060">
          <cell r="B11060" t="str">
            <v>РЕСПУБЛИКА КОРЕЯ</v>
          </cell>
          <cell r="G11060">
            <v>2.5999999999999999E-3</v>
          </cell>
          <cell r="I11060">
            <v>4.6499999999999996E-3</v>
          </cell>
        </row>
        <row r="11061">
          <cell r="B11061" t="str">
            <v>ПАКИСТАH</v>
          </cell>
          <cell r="G11061">
            <v>5.5999999999999999E-3</v>
          </cell>
          <cell r="I11061">
            <v>0.47026000000000001</v>
          </cell>
        </row>
        <row r="11062">
          <cell r="B11062" t="str">
            <v>ТУРЦИЯ</v>
          </cell>
          <cell r="G11062">
            <v>0.28179999999999999</v>
          </cell>
          <cell r="I11062">
            <v>3.99159</v>
          </cell>
        </row>
        <row r="11063">
          <cell r="B11063" t="str">
            <v>ТАЙВАНЬ (КИТАЙ)</v>
          </cell>
          <cell r="G11063">
            <v>3.117E-2</v>
          </cell>
          <cell r="I11063">
            <v>0.99636000000000002</v>
          </cell>
        </row>
        <row r="11064">
          <cell r="B11064" t="str">
            <v>ВЬЕТHАМ</v>
          </cell>
          <cell r="G11064">
            <v>0.17510000000000001</v>
          </cell>
          <cell r="I11064">
            <v>4.0549600000000003</v>
          </cell>
        </row>
        <row r="11065">
          <cell r="B11065" t="str">
            <v>АРГЕHТИHА</v>
          </cell>
          <cell r="G11065">
            <v>0.1212</v>
          </cell>
          <cell r="I11065">
            <v>6.8743400000000001</v>
          </cell>
        </row>
        <row r="11066">
          <cell r="B11066" t="str">
            <v>СОЕДИНЕННЫЕ ШТАТЫ АМЕРИКИ</v>
          </cell>
          <cell r="D11066">
            <v>7.5500000000000003E-3</v>
          </cell>
          <cell r="F11066">
            <v>0.38457999999999998</v>
          </cell>
          <cell r="G11066">
            <v>1.257E-2</v>
          </cell>
          <cell r="I11066">
            <v>0.71179999999999999</v>
          </cell>
        </row>
        <row r="11067">
          <cell r="A11067" t="str">
            <v>4202</v>
          </cell>
          <cell r="B11067" t="str">
            <v>Саквояжи, чемоданы, дамские сумки-чемоданчики, кейсы для деловых бумаг, портфели, школьные ранцы, футляры для очков, биноклей, фотоаппаратов, музыкальных инструментов, ружей, кобура и аналогичные изделия; сумки дорожные, сумки-термосы для пищевых продук</v>
          </cell>
          <cell r="D11067">
            <v>200.55737999999999</v>
          </cell>
          <cell r="F11067">
            <v>5007.5209100000002</v>
          </cell>
          <cell r="G11067">
            <v>17073.571790000002</v>
          </cell>
          <cell r="I11067">
            <v>139839.08243000001</v>
          </cell>
        </row>
        <row r="11068">
          <cell r="B11068" t="str">
            <v>Страны СНГ</v>
          </cell>
          <cell r="D11068">
            <v>179.39007000000001</v>
          </cell>
          <cell r="F11068">
            <v>2878.3821200000002</v>
          </cell>
          <cell r="G11068">
            <v>5843.3096800000003</v>
          </cell>
          <cell r="I11068">
            <v>9201.4245300000002</v>
          </cell>
        </row>
        <row r="11069">
          <cell r="B11069" t="str">
            <v>АРМЕHИЯ</v>
          </cell>
          <cell r="G11069">
            <v>8.9999999999999993E-3</v>
          </cell>
          <cell r="I11069">
            <v>0.16200000000000001</v>
          </cell>
        </row>
        <row r="11070">
          <cell r="B11070" t="str">
            <v>БЕЛАРУСЬ</v>
          </cell>
          <cell r="D11070">
            <v>9.8248200000000008</v>
          </cell>
          <cell r="F11070">
            <v>232.36006</v>
          </cell>
          <cell r="G11070">
            <v>4.3864400000000003</v>
          </cell>
          <cell r="I11070">
            <v>64.454589999999996</v>
          </cell>
        </row>
        <row r="11071">
          <cell r="B11071" t="str">
            <v>КЫРГЫЗСТАH</v>
          </cell>
          <cell r="D11071">
            <v>23.035530000000001</v>
          </cell>
          <cell r="F11071">
            <v>290.71368000000001</v>
          </cell>
          <cell r="G11071">
            <v>20.097069999999999</v>
          </cell>
          <cell r="I11071">
            <v>102.20428</v>
          </cell>
        </row>
        <row r="11072">
          <cell r="B11072" t="str">
            <v>РОССИЯ</v>
          </cell>
          <cell r="D11072">
            <v>96.322929999999999</v>
          </cell>
          <cell r="F11072">
            <v>1880.4663800000001</v>
          </cell>
          <cell r="G11072">
            <v>5768.8918700000004</v>
          </cell>
          <cell r="I11072">
            <v>8758.3797900000009</v>
          </cell>
        </row>
        <row r="11073">
          <cell r="B11073" t="str">
            <v>АЗЕРБАЙДЖАH</v>
          </cell>
          <cell r="D11073">
            <v>1.79769</v>
          </cell>
          <cell r="F11073">
            <v>94.210210000000004</v>
          </cell>
        </row>
        <row r="11074">
          <cell r="B11074" t="str">
            <v>МОЛДОВА, РЕСПУБЛИКА</v>
          </cell>
          <cell r="D11074">
            <v>0.78027000000000002</v>
          </cell>
          <cell r="F11074">
            <v>49.161169999999998</v>
          </cell>
          <cell r="G11074">
            <v>1.8000000000000001E-4</v>
          </cell>
          <cell r="I11074">
            <v>0.36466999999999999</v>
          </cell>
        </row>
        <row r="11075">
          <cell r="B11075" t="str">
            <v>ТАДЖИКИСТАH</v>
          </cell>
          <cell r="D11075">
            <v>0.10254000000000001</v>
          </cell>
          <cell r="F11075">
            <v>24.935600000000001</v>
          </cell>
          <cell r="G11075">
            <v>0.3952</v>
          </cell>
          <cell r="I11075">
            <v>0.23580000000000001</v>
          </cell>
        </row>
        <row r="11076">
          <cell r="B11076" t="str">
            <v>ТУРКМЕHИСТАH</v>
          </cell>
          <cell r="D11076">
            <v>0.12138</v>
          </cell>
          <cell r="F11076">
            <v>10.313940000000001</v>
          </cell>
          <cell r="G11076">
            <v>9.8719999999999999</v>
          </cell>
          <cell r="I11076">
            <v>43.32</v>
          </cell>
        </row>
        <row r="11077">
          <cell r="B11077" t="str">
            <v>УКРАИHА</v>
          </cell>
          <cell r="G11077">
            <v>0.83013000000000003</v>
          </cell>
          <cell r="I11077">
            <v>28.420549999999999</v>
          </cell>
        </row>
        <row r="11078">
          <cell r="B11078" t="str">
            <v>УЗБЕКИСТАH</v>
          </cell>
          <cell r="D11078">
            <v>47.404910000000001</v>
          </cell>
          <cell r="F11078">
            <v>296.22107999999997</v>
          </cell>
          <cell r="G11078">
            <v>38.82779</v>
          </cell>
          <cell r="I11078">
            <v>203.88284999999999</v>
          </cell>
        </row>
        <row r="11079">
          <cell r="B11079" t="str">
            <v>Остальные страны мира</v>
          </cell>
          <cell r="D11079">
            <v>21.167310000000001</v>
          </cell>
          <cell r="F11079">
            <v>2129.13879</v>
          </cell>
          <cell r="G11079">
            <v>11230.26211</v>
          </cell>
          <cell r="I11079">
            <v>130637.65790000001</v>
          </cell>
        </row>
        <row r="11080">
          <cell r="B11080" t="str">
            <v>АВСТРИЯ</v>
          </cell>
          <cell r="D11080">
            <v>6.0000000000000001E-3</v>
          </cell>
          <cell r="F11080">
            <v>1.001E-2</v>
          </cell>
          <cell r="G11080">
            <v>0.77390000000000003</v>
          </cell>
          <cell r="I11080">
            <v>57.856349999999999</v>
          </cell>
        </row>
        <row r="11081">
          <cell r="B11081" t="str">
            <v>БЕЛЬГИЯ</v>
          </cell>
          <cell r="D11081">
            <v>0.11165</v>
          </cell>
          <cell r="F11081">
            <v>8.6076999999999995</v>
          </cell>
          <cell r="G11081">
            <v>6.6221300000000003</v>
          </cell>
          <cell r="I11081">
            <v>164.15033</v>
          </cell>
        </row>
        <row r="11082">
          <cell r="B11082" t="str">
            <v>БОЛГАРИЯ</v>
          </cell>
          <cell r="G11082">
            <v>1.0983799999999999</v>
          </cell>
          <cell r="I11082">
            <v>141.39569</v>
          </cell>
        </row>
        <row r="11083">
          <cell r="B11083" t="str">
            <v>ЧЕШСКАЯ РЕСПУБЛИКА</v>
          </cell>
          <cell r="D11083">
            <v>0.01</v>
          </cell>
          <cell r="F11083">
            <v>1.55E-2</v>
          </cell>
          <cell r="G11083">
            <v>0.99763000000000002</v>
          </cell>
          <cell r="I11083">
            <v>35.688479999999998</v>
          </cell>
        </row>
        <row r="11084">
          <cell r="B11084" t="str">
            <v>ГЕРМАHИЯ</v>
          </cell>
          <cell r="D11084">
            <v>0.86319999999999997</v>
          </cell>
          <cell r="F11084">
            <v>5.6562599999999996</v>
          </cell>
          <cell r="G11084">
            <v>8.6548499999999997</v>
          </cell>
          <cell r="I11084">
            <v>224.67796000000001</v>
          </cell>
        </row>
        <row r="11085">
          <cell r="B11085" t="str">
            <v>ДАHИЯ</v>
          </cell>
          <cell r="G11085">
            <v>0.12417</v>
          </cell>
          <cell r="I11085">
            <v>3.9413100000000001</v>
          </cell>
        </row>
        <row r="11086">
          <cell r="B11086" t="str">
            <v>ЭСТОHИЯ</v>
          </cell>
          <cell r="D11086">
            <v>2.5000000000000001E-3</v>
          </cell>
          <cell r="F11086">
            <v>5.4999999999999997E-3</v>
          </cell>
          <cell r="G11086">
            <v>0.16200000000000001</v>
          </cell>
          <cell r="I11086">
            <v>0.48599999999999999</v>
          </cell>
        </row>
        <row r="11087">
          <cell r="B11087" t="str">
            <v>ИСПАHИЯ</v>
          </cell>
          <cell r="D11087">
            <v>5.6499999999999996E-3</v>
          </cell>
          <cell r="F11087">
            <v>8.7299999999999999E-3</v>
          </cell>
          <cell r="G11087">
            <v>4.3281099999999997</v>
          </cell>
          <cell r="I11087">
            <v>1212.8235299999999</v>
          </cell>
        </row>
        <row r="11088">
          <cell r="B11088" t="str">
            <v>ФИHЛЯHДИЯ</v>
          </cell>
          <cell r="G11088">
            <v>3.61E-2</v>
          </cell>
          <cell r="I11088">
            <v>1.35728</v>
          </cell>
        </row>
        <row r="11089">
          <cell r="B11089" t="str">
            <v>ФРАHЦИЯ</v>
          </cell>
          <cell r="D11089">
            <v>0.93506999999999996</v>
          </cell>
          <cell r="F11089">
            <v>1154.3396399999999</v>
          </cell>
          <cell r="G11089">
            <v>10.08764</v>
          </cell>
          <cell r="I11089">
            <v>7003.4075199999997</v>
          </cell>
        </row>
        <row r="11090">
          <cell r="B11090" t="str">
            <v>ГРЕЦИЯ</v>
          </cell>
          <cell r="G11090">
            <v>0.33537</v>
          </cell>
          <cell r="I11090">
            <v>5.8730500000000001</v>
          </cell>
        </row>
        <row r="11091">
          <cell r="B11091" t="str">
            <v>ВЕHГРИЯ</v>
          </cell>
          <cell r="G11091">
            <v>5.3847699999999996</v>
          </cell>
          <cell r="I11091">
            <v>275.28366</v>
          </cell>
        </row>
        <row r="11092">
          <cell r="B11092" t="str">
            <v>ИРЛАHДИЯ</v>
          </cell>
          <cell r="D11092">
            <v>1.5E-3</v>
          </cell>
          <cell r="F11092">
            <v>2.2499999999999998E-3</v>
          </cell>
          <cell r="G11092">
            <v>9.6100000000000005E-2</v>
          </cell>
          <cell r="I11092">
            <v>5.6104099999999999</v>
          </cell>
        </row>
        <row r="11093">
          <cell r="B11093" t="str">
            <v>ИТАЛИЯ</v>
          </cell>
          <cell r="D11093">
            <v>0.26166</v>
          </cell>
          <cell r="F11093">
            <v>545.30088999999998</v>
          </cell>
          <cell r="G11093">
            <v>26.852779999999999</v>
          </cell>
          <cell r="I11093">
            <v>12961.236650000001</v>
          </cell>
        </row>
        <row r="11094">
          <cell r="B11094" t="str">
            <v>ЛИТВА</v>
          </cell>
          <cell r="G11094">
            <v>0.15719</v>
          </cell>
          <cell r="I11094">
            <v>4.7439</v>
          </cell>
        </row>
        <row r="11095">
          <cell r="B11095" t="str">
            <v>РЕСПУБЛИКА ЛАТВИЯ</v>
          </cell>
          <cell r="G11095">
            <v>4.3400000000000001E-2</v>
          </cell>
          <cell r="I11095">
            <v>0.37625999999999998</v>
          </cell>
        </row>
        <row r="11096">
          <cell r="B11096" t="str">
            <v>НИДЕРЛАHДЫ</v>
          </cell>
          <cell r="D11096">
            <v>0.25729999999999997</v>
          </cell>
          <cell r="F11096">
            <v>182.32626999999999</v>
          </cell>
          <cell r="G11096">
            <v>1.0984400000000001</v>
          </cell>
          <cell r="I11096">
            <v>57.846429999999998</v>
          </cell>
        </row>
        <row r="11097">
          <cell r="B11097" t="str">
            <v>ПОЛЬША</v>
          </cell>
          <cell r="D11097">
            <v>6.8999999999999999E-3</v>
          </cell>
          <cell r="F11097">
            <v>1.09E-2</v>
          </cell>
          <cell r="G11097">
            <v>1.0417700000000001</v>
          </cell>
          <cell r="I11097">
            <v>29.705850000000002</v>
          </cell>
        </row>
        <row r="11098">
          <cell r="B11098" t="str">
            <v>ПОРТУГАЛИЯ</v>
          </cell>
          <cell r="G11098">
            <v>0.71472999999999998</v>
          </cell>
          <cell r="I11098">
            <v>60.196860000000001</v>
          </cell>
        </row>
        <row r="11099">
          <cell r="B11099" t="str">
            <v>РУМЫHИЯ</v>
          </cell>
          <cell r="D11099">
            <v>1.0500000000000001E-2</v>
          </cell>
          <cell r="F11099">
            <v>2.0660000000000001E-2</v>
          </cell>
          <cell r="G11099">
            <v>0.19239999999999999</v>
          </cell>
          <cell r="I11099">
            <v>69.319590000000005</v>
          </cell>
        </row>
        <row r="11100">
          <cell r="B11100" t="str">
            <v>ШВЕЦИЯ</v>
          </cell>
          <cell r="D11100">
            <v>6.4000000000000005E-4</v>
          </cell>
          <cell r="F11100">
            <v>5.4999999999999997E-3</v>
          </cell>
          <cell r="G11100">
            <v>5.6500000000000002E-2</v>
          </cell>
          <cell r="I11100">
            <v>3.59049</v>
          </cell>
        </row>
        <row r="11101">
          <cell r="B11101" t="str">
            <v>СЛОВАКИЯ</v>
          </cell>
          <cell r="G11101">
            <v>0.11743000000000001</v>
          </cell>
          <cell r="I11101">
            <v>14.0852</v>
          </cell>
        </row>
        <row r="11102">
          <cell r="B11102" t="str">
            <v>АЛБАHИЯ</v>
          </cell>
          <cell r="G11102">
            <v>5.1599999999999997E-3</v>
          </cell>
          <cell r="I11102">
            <v>3.4604699999999999</v>
          </cell>
        </row>
        <row r="11103">
          <cell r="B11103" t="str">
            <v>БОСНИЯ И ГЕРЦЕГОВИНА</v>
          </cell>
          <cell r="G11103">
            <v>5.1999999999999998E-2</v>
          </cell>
          <cell r="I11103">
            <v>14.73836</v>
          </cell>
        </row>
        <row r="11104">
          <cell r="B11104" t="str">
            <v>ШВЕЙЦАРИЯ</v>
          </cell>
          <cell r="G11104">
            <v>2.6627100000000001</v>
          </cell>
          <cell r="I11104">
            <v>393.56464999999997</v>
          </cell>
        </row>
        <row r="11105">
          <cell r="B11105" t="str">
            <v>СОЕДИНЕННОЕ КОРОЛЕВСТВО</v>
          </cell>
          <cell r="D11105">
            <v>3.2000000000000001E-2</v>
          </cell>
          <cell r="F11105">
            <v>4.5499999999999999E-2</v>
          </cell>
          <cell r="G11105">
            <v>4.5613599999999996</v>
          </cell>
          <cell r="I11105">
            <v>275.06482</v>
          </cell>
        </row>
        <row r="11106">
          <cell r="B11106" t="str">
            <v>БРИТАНСКАЯ ТЕРРИТОРИЯ В ИНДИЙСКОМ ОКЕАНЕ</v>
          </cell>
          <cell r="G11106">
            <v>5.0000000000000001E-4</v>
          </cell>
          <cell r="I11106">
            <v>0.10714</v>
          </cell>
        </row>
        <row r="11107">
          <cell r="B11107" t="str">
            <v>НОРВЕГИЯ</v>
          </cell>
          <cell r="G11107">
            <v>2E-3</v>
          </cell>
          <cell r="I11107">
            <v>8.5949999999999999E-2</v>
          </cell>
        </row>
        <row r="11108">
          <cell r="B11108" t="str">
            <v>СЕРБИЯ</v>
          </cell>
          <cell r="D11108">
            <v>1.6E-2</v>
          </cell>
          <cell r="F11108">
            <v>6.3356599999999998</v>
          </cell>
          <cell r="G11108">
            <v>4.4999999999999998E-2</v>
          </cell>
          <cell r="I11108">
            <v>0.94921999999999995</v>
          </cell>
        </row>
        <row r="11109">
          <cell r="B11109" t="str">
            <v>ОБЪЕДИHЕHHЫЕ АРАБСКИЕ ЭМИРАТЫ</v>
          </cell>
          <cell r="D11109">
            <v>0.35060999999999998</v>
          </cell>
          <cell r="F11109">
            <v>13.376239999999999</v>
          </cell>
          <cell r="G11109">
            <v>307.71629000000001</v>
          </cell>
          <cell r="I11109">
            <v>3242.67974</v>
          </cell>
        </row>
        <row r="11110">
          <cell r="B11110" t="str">
            <v>АФГАHИСТАH</v>
          </cell>
          <cell r="D11110">
            <v>8.1725499999999993</v>
          </cell>
          <cell r="F11110">
            <v>1.8149999999999999</v>
          </cell>
          <cell r="G11110">
            <v>0.27800000000000002</v>
          </cell>
          <cell r="I11110">
            <v>1.06</v>
          </cell>
        </row>
        <row r="11111">
          <cell r="B11111" t="str">
            <v>БАHГЛАДЕШ</v>
          </cell>
          <cell r="D11111">
            <v>6.0499999999999998E-2</v>
          </cell>
          <cell r="F11111">
            <v>0.12545000000000001</v>
          </cell>
          <cell r="G11111">
            <v>4.4175700000000004</v>
          </cell>
          <cell r="I11111">
            <v>209.53981999999999</v>
          </cell>
        </row>
        <row r="11112">
          <cell r="B11112" t="str">
            <v>КИТАЙ</v>
          </cell>
          <cell r="D11112">
            <v>2.3250899999999999</v>
          </cell>
          <cell r="F11112">
            <v>11.5806</v>
          </cell>
          <cell r="G11112">
            <v>10471.64632</v>
          </cell>
          <cell r="I11112">
            <v>91678.168019999997</v>
          </cell>
        </row>
        <row r="11113">
          <cell r="B11113" t="str">
            <v>ГРУЗИЯ</v>
          </cell>
          <cell r="D11113">
            <v>1.8529100000000001</v>
          </cell>
          <cell r="F11113">
            <v>123.36184</v>
          </cell>
          <cell r="G11113">
            <v>4.6210000000000001E-2</v>
          </cell>
          <cell r="I11113">
            <v>5.0484499999999999</v>
          </cell>
        </row>
        <row r="11114">
          <cell r="B11114" t="str">
            <v>ГОHКОHГ</v>
          </cell>
          <cell r="G11114">
            <v>3.7461799999999998</v>
          </cell>
          <cell r="I11114">
            <v>40.221510000000002</v>
          </cell>
        </row>
        <row r="11115">
          <cell r="B11115" t="str">
            <v>ИHДОHЕЗИЯ</v>
          </cell>
          <cell r="G11115">
            <v>34.690689999999996</v>
          </cell>
          <cell r="I11115">
            <v>1523.6548700000001</v>
          </cell>
        </row>
        <row r="11116">
          <cell r="B11116" t="str">
            <v>ИЗРАИЛЬ</v>
          </cell>
          <cell r="G11116">
            <v>3.6595200000000001</v>
          </cell>
          <cell r="I11116">
            <v>41.24756</v>
          </cell>
        </row>
        <row r="11117">
          <cell r="B11117" t="str">
            <v>ИHДИЯ</v>
          </cell>
          <cell r="D11117">
            <v>5.0000000000000001E-3</v>
          </cell>
          <cell r="F11117">
            <v>7.4999999999999997E-3</v>
          </cell>
          <cell r="G11117">
            <v>27.866399999999999</v>
          </cell>
          <cell r="I11117">
            <v>1110.3783599999999</v>
          </cell>
        </row>
        <row r="11118">
          <cell r="B11118" t="str">
            <v>ИРАH, ИСЛАМСКАЯ РЕСПУБЛИКА</v>
          </cell>
          <cell r="G11118">
            <v>1.9621599999999999</v>
          </cell>
          <cell r="I11118">
            <v>9.0996900000000007</v>
          </cell>
        </row>
        <row r="11119">
          <cell r="B11119" t="str">
            <v>ЯПОHИЯ</v>
          </cell>
          <cell r="D11119">
            <v>1.2500000000000001E-2</v>
          </cell>
          <cell r="F11119">
            <v>3.5249999999999997E-2</v>
          </cell>
          <cell r="G11119">
            <v>23.813359999999999</v>
          </cell>
          <cell r="I11119">
            <v>43.982860000000002</v>
          </cell>
        </row>
        <row r="11120">
          <cell r="B11120" t="str">
            <v>КАМБОДЖА</v>
          </cell>
          <cell r="G11120">
            <v>30.509879999999999</v>
          </cell>
          <cell r="I11120">
            <v>2457.1868800000002</v>
          </cell>
        </row>
        <row r="11121">
          <cell r="B11121" t="str">
            <v>РЕСПУБЛИКА КОРЕЯ</v>
          </cell>
          <cell r="G11121">
            <v>3.3342800000000001</v>
          </cell>
          <cell r="I11121">
            <v>64.411090000000002</v>
          </cell>
        </row>
        <row r="11122">
          <cell r="B11122" t="str">
            <v>ЛИВАH</v>
          </cell>
          <cell r="G11122">
            <v>2.4099999999999998E-3</v>
          </cell>
          <cell r="I11122">
            <v>3.3283299999999998</v>
          </cell>
        </row>
        <row r="11123">
          <cell r="B11123" t="str">
            <v>ШРИ-ЛАHКА</v>
          </cell>
          <cell r="D11123">
            <v>4.0000000000000001E-3</v>
          </cell>
          <cell r="F11123">
            <v>6.0000000000000001E-3</v>
          </cell>
        </row>
        <row r="11124">
          <cell r="B11124" t="str">
            <v>МЬЯHМА</v>
          </cell>
          <cell r="G11124">
            <v>7.1136400000000002</v>
          </cell>
          <cell r="I11124">
            <v>465.07056</v>
          </cell>
        </row>
        <row r="11125">
          <cell r="B11125" t="str">
            <v>МОHГОЛИЯ</v>
          </cell>
          <cell r="D11125">
            <v>9.6839999999999996E-2</v>
          </cell>
          <cell r="F11125">
            <v>7.2340400000000002</v>
          </cell>
        </row>
        <row r="11126">
          <cell r="B11126" t="str">
            <v>МАЛАЙЗИЯ</v>
          </cell>
          <cell r="G11126">
            <v>0.39141999999999999</v>
          </cell>
          <cell r="I11126">
            <v>55.287889999999997</v>
          </cell>
        </row>
        <row r="11127">
          <cell r="B11127" t="str">
            <v>ОМАH</v>
          </cell>
          <cell r="D11127">
            <v>2.6979000000000002</v>
          </cell>
          <cell r="F11127">
            <v>0.96875999999999995</v>
          </cell>
        </row>
        <row r="11128">
          <cell r="B11128" t="str">
            <v>ФИЛИППИHЫ</v>
          </cell>
          <cell r="G11128">
            <v>0.79107000000000005</v>
          </cell>
          <cell r="I11128">
            <v>79.619190000000003</v>
          </cell>
        </row>
        <row r="11129">
          <cell r="B11129" t="str">
            <v>ПАКИСТАH</v>
          </cell>
          <cell r="G11129">
            <v>4.8085100000000001</v>
          </cell>
          <cell r="I11129">
            <v>94.36421</v>
          </cell>
        </row>
        <row r="11130">
          <cell r="B11130" t="str">
            <v>КАТАР</v>
          </cell>
          <cell r="D11130">
            <v>2.7660000000000001E-2</v>
          </cell>
          <cell r="F11130">
            <v>1.6625799999999999</v>
          </cell>
        </row>
        <row r="11131">
          <cell r="B11131" t="str">
            <v>САУДОВСКАЯ АРАВИЯ</v>
          </cell>
          <cell r="D11131">
            <v>2.5999999999999999E-3</v>
          </cell>
          <cell r="F11131">
            <v>9.5999999999999992E-3</v>
          </cell>
        </row>
        <row r="11132">
          <cell r="B11132" t="str">
            <v>ТАИЛАHД</v>
          </cell>
          <cell r="D11132">
            <v>1.06E-2</v>
          </cell>
          <cell r="F11132">
            <v>0.76910000000000001</v>
          </cell>
          <cell r="G11132">
            <v>3.5740400000000001</v>
          </cell>
          <cell r="I11132">
            <v>392.14231999999998</v>
          </cell>
        </row>
        <row r="11133">
          <cell r="B11133" t="str">
            <v>ТУРЦИЯ</v>
          </cell>
          <cell r="D11133">
            <v>2.9814699999999998</v>
          </cell>
          <cell r="F11133">
            <v>65.136470000000003</v>
          </cell>
          <cell r="G11133">
            <v>156.78570999999999</v>
          </cell>
          <cell r="I11133">
            <v>1931.93849</v>
          </cell>
        </row>
        <row r="11134">
          <cell r="B11134" t="str">
            <v>ТАЙВАНЬ (КИТАЙ)</v>
          </cell>
          <cell r="G11134">
            <v>3.72777</v>
          </cell>
          <cell r="I11134">
            <v>89.528589999999994</v>
          </cell>
        </row>
        <row r="11135">
          <cell r="B11135" t="str">
            <v>ВЬЕТHАМ</v>
          </cell>
          <cell r="G11135">
            <v>54.037730000000003</v>
          </cell>
          <cell r="I11135">
            <v>3478.7113300000001</v>
          </cell>
        </row>
        <row r="11136">
          <cell r="B11136" t="str">
            <v>АРГЕHТИHА</v>
          </cell>
          <cell r="G11136">
            <v>1.2E-4</v>
          </cell>
          <cell r="I11136">
            <v>0.79993000000000003</v>
          </cell>
        </row>
        <row r="11137">
          <cell r="B11137" t="str">
            <v>БОЛИВИЯ</v>
          </cell>
          <cell r="G11137">
            <v>1E-3</v>
          </cell>
          <cell r="I11137">
            <v>3.2230099999999999</v>
          </cell>
        </row>
        <row r="11138">
          <cell r="B11138" t="str">
            <v>БРАЗИЛИЯ</v>
          </cell>
          <cell r="G11138">
            <v>1.7299999999999999E-2</v>
          </cell>
          <cell r="I11138">
            <v>4.9130399999999996</v>
          </cell>
        </row>
        <row r="11139">
          <cell r="B11139" t="str">
            <v>КАHАДА</v>
          </cell>
          <cell r="D11139">
            <v>6.6E-3</v>
          </cell>
          <cell r="F11139">
            <v>9.9000000000000008E-3</v>
          </cell>
          <cell r="G11139">
            <v>0.73645000000000005</v>
          </cell>
          <cell r="I11139">
            <v>43.149909999999998</v>
          </cell>
        </row>
        <row r="11140">
          <cell r="B11140" t="str">
            <v>КОЛУМБИЯ</v>
          </cell>
          <cell r="G11140">
            <v>1.33E-3</v>
          </cell>
          <cell r="I11140">
            <v>7.3569999999999997E-2</v>
          </cell>
        </row>
        <row r="11141">
          <cell r="B11141" t="str">
            <v>МЕКСИКА</v>
          </cell>
          <cell r="G11141">
            <v>0.84711999999999998</v>
          </cell>
          <cell r="I11141">
            <v>17.557469999999999</v>
          </cell>
        </row>
        <row r="11142">
          <cell r="B11142" t="str">
            <v>СОЕДИНЕННЫЕ ШТАТЫ АМЕРИКИ</v>
          </cell>
          <cell r="D11142">
            <v>3.7409999999999999E-2</v>
          </cell>
          <cell r="F11142">
            <v>0.34449000000000002</v>
          </cell>
          <cell r="G11142">
            <v>5.4290200000000004</v>
          </cell>
          <cell r="I11142">
            <v>348.88972999999999</v>
          </cell>
        </row>
        <row r="11143">
          <cell r="B11143" t="str">
            <v>ЕГИПЕТ</v>
          </cell>
          <cell r="D11143">
            <v>2.5000000000000001E-3</v>
          </cell>
          <cell r="F11143">
            <v>5.0000000000000001E-3</v>
          </cell>
        </row>
        <row r="11144">
          <cell r="B11144" t="str">
            <v>ГАHА</v>
          </cell>
          <cell r="G11144">
            <v>3.0500000000000002E-3</v>
          </cell>
          <cell r="I11144">
            <v>1.25143</v>
          </cell>
        </row>
        <row r="11145">
          <cell r="B11145" t="str">
            <v>МАРОККО</v>
          </cell>
          <cell r="G11145">
            <v>0.97533999999999998</v>
          </cell>
          <cell r="I11145">
            <v>74.710099999999997</v>
          </cell>
        </row>
        <row r="11146">
          <cell r="B11146" t="str">
            <v>МАДАГАСКАР</v>
          </cell>
          <cell r="G11146">
            <v>6.241E-2</v>
          </cell>
          <cell r="I11146">
            <v>53.664400000000001</v>
          </cell>
        </row>
        <row r="11147">
          <cell r="B11147" t="str">
            <v>МАВРИКИЙ</v>
          </cell>
          <cell r="G11147">
            <v>1.6080000000000001E-2</v>
          </cell>
          <cell r="I11147">
            <v>4.4972000000000003</v>
          </cell>
        </row>
        <row r="11148">
          <cell r="B11148" t="str">
            <v>ТУHИС</v>
          </cell>
          <cell r="G11148">
            <v>0.94813000000000003</v>
          </cell>
          <cell r="I11148">
            <v>46.58925</v>
          </cell>
        </row>
        <row r="11149">
          <cell r="B11149" t="str">
            <v>АВСТРАЛИЯ</v>
          </cell>
          <cell r="G11149">
            <v>1.08E-3</v>
          </cell>
          <cell r="I11149">
            <v>4.5690000000000001E-2</v>
          </cell>
        </row>
        <row r="11150">
          <cell r="A11150" t="str">
            <v>4203</v>
          </cell>
          <cell r="B11150" t="str">
            <v>Предметы одежды и принадлежности к одежде, из натуральной кожи или композиционной кожи</v>
          </cell>
          <cell r="D11150">
            <v>24.124389999999998</v>
          </cell>
          <cell r="F11150">
            <v>768.87296000000003</v>
          </cell>
          <cell r="G11150">
            <v>694.40481</v>
          </cell>
          <cell r="I11150">
            <v>10590.190629999999</v>
          </cell>
        </row>
        <row r="11151">
          <cell r="B11151" t="str">
            <v>Страны СНГ</v>
          </cell>
          <cell r="D11151">
            <v>23.83399</v>
          </cell>
          <cell r="F11151">
            <v>555.55834000000004</v>
          </cell>
          <cell r="G11151">
            <v>256.89404000000002</v>
          </cell>
          <cell r="I11151">
            <v>2125.6339600000001</v>
          </cell>
        </row>
        <row r="11152">
          <cell r="B11152" t="str">
            <v>БЕЛАРУСЬ</v>
          </cell>
          <cell r="D11152">
            <v>9.2969999999999997E-2</v>
          </cell>
          <cell r="F11152">
            <v>4.36991</v>
          </cell>
          <cell r="G11152">
            <v>2.8850000000000001E-2</v>
          </cell>
          <cell r="I11152">
            <v>1.13757</v>
          </cell>
        </row>
        <row r="11153">
          <cell r="B11153" t="str">
            <v>КЫРГЫЗСТАH</v>
          </cell>
          <cell r="D11153">
            <v>9.9690000000000001E-2</v>
          </cell>
          <cell r="F11153">
            <v>3.6683699999999999</v>
          </cell>
          <cell r="G11153">
            <v>8.523E-2</v>
          </cell>
          <cell r="I11153">
            <v>0.50956000000000001</v>
          </cell>
        </row>
        <row r="11154">
          <cell r="B11154" t="str">
            <v>РОССИЯ</v>
          </cell>
          <cell r="D11154">
            <v>23.58597</v>
          </cell>
          <cell r="F11154">
            <v>547.02085999999997</v>
          </cell>
          <cell r="G11154">
            <v>250.40581</v>
          </cell>
          <cell r="I11154">
            <v>2081.9835499999999</v>
          </cell>
        </row>
        <row r="11155">
          <cell r="B11155" t="str">
            <v>МОЛДОВА, РЕСПУБЛИКА</v>
          </cell>
          <cell r="D11155">
            <v>5.3359999999999998E-2</v>
          </cell>
          <cell r="F11155">
            <v>0.47199999999999998</v>
          </cell>
        </row>
        <row r="11156">
          <cell r="B11156" t="str">
            <v>УКРАИHА</v>
          </cell>
          <cell r="G11156">
            <v>0.51515</v>
          </cell>
          <cell r="I11156">
            <v>6.8492800000000003</v>
          </cell>
        </row>
        <row r="11157">
          <cell r="B11157" t="str">
            <v>УЗБЕКИСТАH</v>
          </cell>
          <cell r="D11157">
            <v>2E-3</v>
          </cell>
          <cell r="F11157">
            <v>2.7199999999999998E-2</v>
          </cell>
          <cell r="G11157">
            <v>5.859</v>
          </cell>
          <cell r="I11157">
            <v>35.154000000000003</v>
          </cell>
        </row>
        <row r="11158">
          <cell r="B11158" t="str">
            <v>Остальные страны мира</v>
          </cell>
          <cell r="D11158">
            <v>0.29039999999999999</v>
          </cell>
          <cell r="F11158">
            <v>213.31461999999999</v>
          </cell>
          <cell r="G11158">
            <v>437.51076999999998</v>
          </cell>
          <cell r="I11158">
            <v>8464.5566699999999</v>
          </cell>
        </row>
        <row r="11159">
          <cell r="B11159" t="str">
            <v>АВСТРИЯ</v>
          </cell>
          <cell r="G11159">
            <v>3.8800000000000002E-3</v>
          </cell>
          <cell r="I11159">
            <v>1.056</v>
          </cell>
        </row>
        <row r="11160">
          <cell r="B11160" t="str">
            <v>БЕЛЬГИЯ</v>
          </cell>
          <cell r="G11160">
            <v>1.4449999999999999E-2</v>
          </cell>
          <cell r="I11160">
            <v>0.72740000000000005</v>
          </cell>
        </row>
        <row r="11161">
          <cell r="B11161" t="str">
            <v>БОЛГАРИЯ</v>
          </cell>
          <cell r="D11161">
            <v>9.1999999999999998E-3</v>
          </cell>
          <cell r="F11161">
            <v>6.7299999999999999E-3</v>
          </cell>
          <cell r="G11161">
            <v>5.0000000000000001E-3</v>
          </cell>
          <cell r="I11161">
            <v>2.5608300000000002</v>
          </cell>
        </row>
        <row r="11162">
          <cell r="B11162" t="str">
            <v>ГЕРМАHИЯ</v>
          </cell>
          <cell r="D11162">
            <v>1.31E-3</v>
          </cell>
          <cell r="F11162">
            <v>7.9460000000000003E-2</v>
          </cell>
          <cell r="G11162">
            <v>1.11616</v>
          </cell>
          <cell r="I11162">
            <v>27.33043</v>
          </cell>
        </row>
        <row r="11163">
          <cell r="B11163" t="str">
            <v>ДАHИЯ</v>
          </cell>
          <cell r="G11163">
            <v>8.5999999999999998E-4</v>
          </cell>
          <cell r="I11163">
            <v>0.11609</v>
          </cell>
        </row>
        <row r="11164">
          <cell r="B11164" t="str">
            <v>ЭСТОHИЯ</v>
          </cell>
          <cell r="G11164">
            <v>0.23499999999999999</v>
          </cell>
          <cell r="I11164">
            <v>0.81074999999999997</v>
          </cell>
        </row>
        <row r="11165">
          <cell r="B11165" t="str">
            <v>ИСПАHИЯ</v>
          </cell>
          <cell r="D11165">
            <v>5.0000000000000001E-3</v>
          </cell>
          <cell r="F11165">
            <v>0.45595000000000002</v>
          </cell>
          <cell r="G11165">
            <v>1.1806700000000001</v>
          </cell>
          <cell r="I11165">
            <v>296.27708999999999</v>
          </cell>
        </row>
        <row r="11166">
          <cell r="B11166" t="str">
            <v>ФИHЛЯHДИЯ</v>
          </cell>
          <cell r="G11166">
            <v>4.0000000000000001E-3</v>
          </cell>
          <cell r="I11166">
            <v>0.31335000000000002</v>
          </cell>
        </row>
        <row r="11167">
          <cell r="B11167" t="str">
            <v>ФРАHЦИЯ</v>
          </cell>
          <cell r="D11167">
            <v>2.929E-2</v>
          </cell>
          <cell r="F11167">
            <v>61.072679999999998</v>
          </cell>
          <cell r="G11167">
            <v>0.21273</v>
          </cell>
          <cell r="I11167">
            <v>629.89711</v>
          </cell>
        </row>
        <row r="11168">
          <cell r="B11168" t="str">
            <v>ГРЕЦИЯ</v>
          </cell>
          <cell r="G11168">
            <v>1.636E-2</v>
          </cell>
          <cell r="I11168">
            <v>1.43787</v>
          </cell>
        </row>
        <row r="11169">
          <cell r="B11169" t="str">
            <v>ВЕHГРИЯ</v>
          </cell>
          <cell r="G11169">
            <v>6.6E-3</v>
          </cell>
          <cell r="I11169">
            <v>3.6598999999999999</v>
          </cell>
        </row>
        <row r="11170">
          <cell r="B11170" t="str">
            <v>ИТАЛИЯ</v>
          </cell>
          <cell r="D11170">
            <v>7.9549999999999996E-2</v>
          </cell>
          <cell r="F11170">
            <v>146.93939</v>
          </cell>
          <cell r="G11170">
            <v>4.7105100000000002</v>
          </cell>
          <cell r="I11170">
            <v>2481.5081300000002</v>
          </cell>
        </row>
        <row r="11171">
          <cell r="B11171" t="str">
            <v>НИДЕРЛАHДЫ</v>
          </cell>
          <cell r="D11171">
            <v>2.3999999999999998E-3</v>
          </cell>
          <cell r="F11171">
            <v>1.1999999999999999E-3</v>
          </cell>
          <cell r="G11171">
            <v>1.4200000000000001E-2</v>
          </cell>
          <cell r="I11171">
            <v>0.41119</v>
          </cell>
        </row>
        <row r="11172">
          <cell r="B11172" t="str">
            <v>ПОЛЬША</v>
          </cell>
          <cell r="G11172">
            <v>8.3690000000000001E-2</v>
          </cell>
          <cell r="I11172">
            <v>12.78115</v>
          </cell>
        </row>
        <row r="11173">
          <cell r="B11173" t="str">
            <v>ПОРТУГАЛИЯ</v>
          </cell>
          <cell r="G11173">
            <v>3.7839999999999999E-2</v>
          </cell>
          <cell r="I11173">
            <v>8.54495</v>
          </cell>
        </row>
        <row r="11174">
          <cell r="B11174" t="str">
            <v>РУМЫHИЯ</v>
          </cell>
          <cell r="G11174">
            <v>1.1123000000000001</v>
          </cell>
          <cell r="I11174">
            <v>161.49760000000001</v>
          </cell>
        </row>
        <row r="11175">
          <cell r="B11175" t="str">
            <v>ШВЕЦИЯ</v>
          </cell>
          <cell r="G11175">
            <v>0.23269000000000001</v>
          </cell>
          <cell r="I11175">
            <v>10.844950000000001</v>
          </cell>
        </row>
        <row r="11176">
          <cell r="B11176" t="str">
            <v>АЛБАHИЯ</v>
          </cell>
          <cell r="G11176">
            <v>5.3339999999999999E-2</v>
          </cell>
          <cell r="I11176">
            <v>6.8084600000000002</v>
          </cell>
        </row>
        <row r="11177">
          <cell r="B11177" t="str">
            <v>ШВЕЙЦАРИЯ</v>
          </cell>
          <cell r="G11177">
            <v>1.976E-2</v>
          </cell>
          <cell r="I11177">
            <v>8.0713100000000004</v>
          </cell>
        </row>
        <row r="11178">
          <cell r="B11178" t="str">
            <v>СОЕДИНЕННОЕ КОРОЛЕВСТВО</v>
          </cell>
          <cell r="G11178">
            <v>0.53500999999999999</v>
          </cell>
          <cell r="I11178">
            <v>31.765350000000002</v>
          </cell>
        </row>
        <row r="11179">
          <cell r="B11179" t="str">
            <v>НОРВЕГИЯ</v>
          </cell>
          <cell r="G11179">
            <v>0.01</v>
          </cell>
          <cell r="I11179">
            <v>1.40998</v>
          </cell>
        </row>
        <row r="11180">
          <cell r="B11180" t="str">
            <v>ОБЪЕДИHЕHHЫЕ АРАБСКИЕ ЭМИРАТЫ</v>
          </cell>
          <cell r="G11180">
            <v>5.1500000000000001E-3</v>
          </cell>
          <cell r="I11180">
            <v>7.7249999999999999E-2</v>
          </cell>
        </row>
        <row r="11181">
          <cell r="B11181" t="str">
            <v>БАHГЛАДЕШ</v>
          </cell>
          <cell r="G11181">
            <v>4.6399999999999997E-2</v>
          </cell>
          <cell r="I11181">
            <v>4.0159399999999996</v>
          </cell>
        </row>
        <row r="11182">
          <cell r="B11182" t="str">
            <v>КИТАЙ</v>
          </cell>
          <cell r="G11182">
            <v>285.32850000000002</v>
          </cell>
          <cell r="I11182">
            <v>1599.78448</v>
          </cell>
        </row>
        <row r="11183">
          <cell r="B11183" t="str">
            <v>ГРУЗИЯ</v>
          </cell>
          <cell r="D11183">
            <v>2.2839999999999999E-2</v>
          </cell>
          <cell r="F11183">
            <v>0.80144000000000004</v>
          </cell>
        </row>
        <row r="11184">
          <cell r="B11184" t="str">
            <v>ИHДОHЕЗИЯ</v>
          </cell>
          <cell r="G11184">
            <v>5.8369999999999998E-2</v>
          </cell>
          <cell r="I11184">
            <v>10.95881</v>
          </cell>
        </row>
        <row r="11185">
          <cell r="B11185" t="str">
            <v>ИHДИЯ</v>
          </cell>
          <cell r="G11185">
            <v>48.583030000000001</v>
          </cell>
          <cell r="I11185">
            <v>1802.5110999999999</v>
          </cell>
        </row>
        <row r="11186">
          <cell r="B11186" t="str">
            <v>ЯПОHИЯ</v>
          </cell>
          <cell r="G11186">
            <v>1.3839900000000001</v>
          </cell>
          <cell r="I11186">
            <v>4.5548099999999998</v>
          </cell>
        </row>
        <row r="11187">
          <cell r="B11187" t="str">
            <v>КАМБОДЖА</v>
          </cell>
          <cell r="G11187">
            <v>0.36409000000000002</v>
          </cell>
          <cell r="I11187">
            <v>16.41574</v>
          </cell>
        </row>
        <row r="11188">
          <cell r="B11188" t="str">
            <v>РЕСПУБЛИКА КОРЕЯ</v>
          </cell>
          <cell r="G11188">
            <v>1.48E-3</v>
          </cell>
          <cell r="I11188">
            <v>0.27154</v>
          </cell>
        </row>
        <row r="11189">
          <cell r="B11189" t="str">
            <v>ЛИВАH</v>
          </cell>
          <cell r="G11189">
            <v>2.5899999999999999E-3</v>
          </cell>
          <cell r="I11189">
            <v>0.88775999999999999</v>
          </cell>
        </row>
        <row r="11190">
          <cell r="B11190" t="str">
            <v>ШРИ-ЛАHКА</v>
          </cell>
          <cell r="G11190">
            <v>0.23646</v>
          </cell>
          <cell r="I11190">
            <v>50.710990000000002</v>
          </cell>
        </row>
        <row r="11191">
          <cell r="B11191" t="str">
            <v>МЬЯHМА</v>
          </cell>
          <cell r="G11191">
            <v>3.0419999999999999E-2</v>
          </cell>
          <cell r="I11191">
            <v>1.2238199999999999</v>
          </cell>
        </row>
        <row r="11192">
          <cell r="B11192" t="str">
            <v>МАЛАЙЗИЯ</v>
          </cell>
          <cell r="G11192">
            <v>2.4000000000000001E-4</v>
          </cell>
          <cell r="I11192">
            <v>4.4299999999999999E-3</v>
          </cell>
        </row>
        <row r="11193">
          <cell r="B11193" t="str">
            <v>ФИЛИППИHЫ</v>
          </cell>
          <cell r="G11193">
            <v>2.0650000000000002E-2</v>
          </cell>
          <cell r="I11193">
            <v>1.63706</v>
          </cell>
        </row>
        <row r="11194">
          <cell r="B11194" t="str">
            <v>ПАКИСТАH</v>
          </cell>
          <cell r="G11194">
            <v>86.302840000000003</v>
          </cell>
          <cell r="I11194">
            <v>919.55138999999997</v>
          </cell>
        </row>
        <row r="11195">
          <cell r="B11195" t="str">
            <v>КАТАР</v>
          </cell>
          <cell r="D11195">
            <v>8.0000000000000004E-4</v>
          </cell>
          <cell r="F11195">
            <v>2.5000000000000001E-3</v>
          </cell>
        </row>
        <row r="11196">
          <cell r="B11196" t="str">
            <v>ТАИЛАHД</v>
          </cell>
          <cell r="G11196">
            <v>0.12285</v>
          </cell>
          <cell r="I11196">
            <v>2.8665099999999999</v>
          </cell>
        </row>
        <row r="11197">
          <cell r="B11197" t="str">
            <v>ТУРЦИЯ</v>
          </cell>
          <cell r="D11197">
            <v>3.8010000000000002E-2</v>
          </cell>
          <cell r="F11197">
            <v>2.1518899999999999</v>
          </cell>
          <cell r="G11197">
            <v>3.35345</v>
          </cell>
          <cell r="I11197">
            <v>252.24162999999999</v>
          </cell>
        </row>
        <row r="11198">
          <cell r="B11198" t="str">
            <v>ВЬЕТHАМ</v>
          </cell>
          <cell r="G11198">
            <v>0.17921000000000001</v>
          </cell>
          <cell r="I11198">
            <v>29.407209999999999</v>
          </cell>
        </row>
        <row r="11199">
          <cell r="B11199" t="str">
            <v>КАHАДА</v>
          </cell>
          <cell r="G11199">
            <v>1.524E-2</v>
          </cell>
          <cell r="I11199">
            <v>7.93764</v>
          </cell>
        </row>
        <row r="11200">
          <cell r="B11200" t="str">
            <v>МЕКСИКА</v>
          </cell>
          <cell r="G11200">
            <v>5.64E-3</v>
          </cell>
          <cell r="I11200">
            <v>0.54944999999999999</v>
          </cell>
        </row>
        <row r="11201">
          <cell r="B11201" t="str">
            <v>СОЕДИНЕННЫЕ ШТАТЫ АМЕРИКИ</v>
          </cell>
          <cell r="D11201">
            <v>4.0000000000000001E-3</v>
          </cell>
          <cell r="F11201">
            <v>7.3999999999999996E-2</v>
          </cell>
          <cell r="G11201">
            <v>1.6908399999999999</v>
          </cell>
          <cell r="I11201">
            <v>41.233510000000003</v>
          </cell>
        </row>
        <row r="11202">
          <cell r="B11202" t="str">
            <v>АHГОЛА</v>
          </cell>
          <cell r="D11202">
            <v>9.8000000000000004E-2</v>
          </cell>
          <cell r="F11202">
            <v>1.7293799999999999</v>
          </cell>
        </row>
        <row r="11203">
          <cell r="B11203" t="str">
            <v>ЕГИПЕТ</v>
          </cell>
          <cell r="G11203">
            <v>8.3999999999999995E-3</v>
          </cell>
          <cell r="I11203">
            <v>0.43747999999999998</v>
          </cell>
        </row>
        <row r="11204">
          <cell r="B11204" t="str">
            <v>МАРОККО</v>
          </cell>
          <cell r="G11204">
            <v>5.1749999999999997E-2</v>
          </cell>
          <cell r="I11204">
            <v>8.2650500000000005</v>
          </cell>
        </row>
        <row r="11205">
          <cell r="B11205" t="str">
            <v>ТУHИС</v>
          </cell>
          <cell r="G11205">
            <v>0.11413</v>
          </cell>
          <cell r="I11205">
            <v>21.18318</v>
          </cell>
        </row>
        <row r="11206">
          <cell r="A11206" t="str">
            <v>4205</v>
          </cell>
          <cell r="B11206" t="str">
            <v>Прочие изделия из натуральной кожи или композиционной кожи</v>
          </cell>
          <cell r="D11206">
            <v>2.7303500000000001</v>
          </cell>
          <cell r="F11206">
            <v>48.69914</v>
          </cell>
          <cell r="G11206">
            <v>1799.83134</v>
          </cell>
          <cell r="I11206">
            <v>3718.2034899999999</v>
          </cell>
        </row>
        <row r="11207">
          <cell r="B11207" t="str">
            <v>Страны СНГ</v>
          </cell>
          <cell r="D11207">
            <v>2.5255100000000001</v>
          </cell>
          <cell r="F11207">
            <v>2.6454</v>
          </cell>
          <cell r="G11207">
            <v>129.35446999999999</v>
          </cell>
          <cell r="I11207">
            <v>88.39573</v>
          </cell>
        </row>
        <row r="11208">
          <cell r="B11208" t="str">
            <v>КЫРГЫЗСТАH</v>
          </cell>
          <cell r="D11208">
            <v>2.4060000000000002E-2</v>
          </cell>
          <cell r="F11208">
            <v>1.0629500000000001</v>
          </cell>
          <cell r="G11208">
            <v>0.03</v>
          </cell>
          <cell r="I11208">
            <v>3.0680000000000001</v>
          </cell>
        </row>
        <row r="11209">
          <cell r="B11209" t="str">
            <v>РОССИЯ</v>
          </cell>
          <cell r="D11209">
            <v>2.5014500000000002</v>
          </cell>
          <cell r="F11209">
            <v>1.5824499999999999</v>
          </cell>
          <cell r="G11209">
            <v>129.32006000000001</v>
          </cell>
          <cell r="I11209">
            <v>83.658569999999997</v>
          </cell>
        </row>
        <row r="11210">
          <cell r="B11210" t="str">
            <v>УКРАИHА</v>
          </cell>
          <cell r="G11210">
            <v>4.4099999999999999E-3</v>
          </cell>
          <cell r="I11210">
            <v>1.66916</v>
          </cell>
        </row>
        <row r="11211">
          <cell r="B11211" t="str">
            <v>Остальные страны мира</v>
          </cell>
          <cell r="D11211">
            <v>0.20483999999999999</v>
          </cell>
          <cell r="F11211">
            <v>46.053739999999998</v>
          </cell>
          <cell r="G11211">
            <v>1670.47687</v>
          </cell>
          <cell r="I11211">
            <v>3629.8077600000001</v>
          </cell>
        </row>
        <row r="11212">
          <cell r="B11212" t="str">
            <v>ЧЕШСКАЯ РЕСПУБЛИКА</v>
          </cell>
          <cell r="G11212">
            <v>7.6400000000000001E-3</v>
          </cell>
          <cell r="I11212">
            <v>2.56331</v>
          </cell>
        </row>
        <row r="11213">
          <cell r="B11213" t="str">
            <v>ГЕРМАHИЯ</v>
          </cell>
          <cell r="D11213">
            <v>4.7999999999999996E-3</v>
          </cell>
          <cell r="F11213">
            <v>0.12862000000000001</v>
          </cell>
          <cell r="G11213">
            <v>0.22092000000000001</v>
          </cell>
          <cell r="I11213">
            <v>72.117329999999995</v>
          </cell>
        </row>
        <row r="11214">
          <cell r="B11214" t="str">
            <v>ИСПАHИЯ</v>
          </cell>
          <cell r="G11214">
            <v>6.9839999999999999E-2</v>
          </cell>
          <cell r="I11214">
            <v>10.062419999999999</v>
          </cell>
        </row>
        <row r="11215">
          <cell r="B11215" t="str">
            <v>ФИHЛЯHДИЯ</v>
          </cell>
          <cell r="G11215">
            <v>6.1000000000000004E-3</v>
          </cell>
          <cell r="I11215">
            <v>0.80315999999999999</v>
          </cell>
        </row>
        <row r="11216">
          <cell r="B11216" t="str">
            <v>ФРАHЦИЯ</v>
          </cell>
          <cell r="G11216">
            <v>0.73136000000000001</v>
          </cell>
          <cell r="I11216">
            <v>129.45804000000001</v>
          </cell>
        </row>
        <row r="11217">
          <cell r="B11217" t="str">
            <v>ХОРВАТИЯ</v>
          </cell>
          <cell r="G11217">
            <v>1.08E-3</v>
          </cell>
          <cell r="I11217">
            <v>0.42637999999999998</v>
          </cell>
        </row>
        <row r="11218">
          <cell r="B11218" t="str">
            <v>ВЕHГРИЯ</v>
          </cell>
          <cell r="G11218">
            <v>8.6899999999999998E-3</v>
          </cell>
          <cell r="I11218">
            <v>0.66629000000000005</v>
          </cell>
        </row>
        <row r="11219">
          <cell r="B11219" t="str">
            <v>ИТАЛИЯ</v>
          </cell>
          <cell r="G11219">
            <v>1.6620299999999999</v>
          </cell>
          <cell r="I11219">
            <v>170.25646</v>
          </cell>
        </row>
        <row r="11220">
          <cell r="B11220" t="str">
            <v>ЛИТВА</v>
          </cell>
          <cell r="D11220">
            <v>7.0000000000000001E-3</v>
          </cell>
          <cell r="F11220">
            <v>0.05</v>
          </cell>
          <cell r="G11220">
            <v>1.6E-2</v>
          </cell>
          <cell r="I11220">
            <v>0.88129000000000002</v>
          </cell>
        </row>
        <row r="11221">
          <cell r="B11221" t="str">
            <v>НИДЕРЛАHДЫ</v>
          </cell>
          <cell r="D11221">
            <v>9.7000000000000003E-3</v>
          </cell>
          <cell r="F11221">
            <v>15.9</v>
          </cell>
        </row>
        <row r="11222">
          <cell r="B11222" t="str">
            <v>ПОЛЬША</v>
          </cell>
          <cell r="G11222">
            <v>4.2560000000000001E-2</v>
          </cell>
          <cell r="I11222">
            <v>6.0589599999999999</v>
          </cell>
        </row>
        <row r="11223">
          <cell r="B11223" t="str">
            <v>ПОРТУГАЛИЯ</v>
          </cell>
          <cell r="G11223">
            <v>4.5799999999999999E-3</v>
          </cell>
          <cell r="I11223">
            <v>3.7639</v>
          </cell>
        </row>
        <row r="11224">
          <cell r="B11224" t="str">
            <v>РУМЫHИЯ</v>
          </cell>
          <cell r="G11224">
            <v>5.3060000000000003E-2</v>
          </cell>
          <cell r="I11224">
            <v>4.1097900000000003</v>
          </cell>
        </row>
        <row r="11225">
          <cell r="B11225" t="str">
            <v>СЛОВЕHИЯ</v>
          </cell>
          <cell r="G11225">
            <v>3.0000000000000001E-3</v>
          </cell>
          <cell r="I11225">
            <v>2.5165799999999998</v>
          </cell>
        </row>
        <row r="11226">
          <cell r="B11226" t="str">
            <v>ШВЕЙЦАРИЯ</v>
          </cell>
          <cell r="G11226">
            <v>2.3000000000000001E-4</v>
          </cell>
          <cell r="I11226">
            <v>1.8450000000000001E-2</v>
          </cell>
        </row>
        <row r="11227">
          <cell r="B11227" t="str">
            <v>СОЕДИНЕННОЕ КОРОЛЕВСТВО</v>
          </cell>
          <cell r="D11227">
            <v>2.605E-2</v>
          </cell>
          <cell r="F11227">
            <v>13.267720000000001</v>
          </cell>
          <cell r="G11227">
            <v>7.3289999999999994E-2</v>
          </cell>
          <cell r="I11227">
            <v>21.30856</v>
          </cell>
        </row>
        <row r="11228">
          <cell r="B11228" t="str">
            <v>НОРВЕГИЯ</v>
          </cell>
          <cell r="G11228">
            <v>2.3000000000000001E-4</v>
          </cell>
          <cell r="I11228">
            <v>0.21920000000000001</v>
          </cell>
        </row>
        <row r="11229">
          <cell r="B11229" t="str">
            <v>ОБЪЕДИHЕHHЫЕ АРАБСКИЕ ЭМИРАТЫ</v>
          </cell>
          <cell r="D11229">
            <v>1.6799999999999999E-2</v>
          </cell>
          <cell r="F11229">
            <v>0.06</v>
          </cell>
          <cell r="G11229">
            <v>5.0000000000000001E-3</v>
          </cell>
          <cell r="I11229">
            <v>1.98082</v>
          </cell>
        </row>
        <row r="11230">
          <cell r="B11230" t="str">
            <v>КИТАЙ</v>
          </cell>
          <cell r="D11230">
            <v>2.445E-2</v>
          </cell>
          <cell r="F11230">
            <v>0.62765000000000004</v>
          </cell>
          <cell r="G11230">
            <v>1666.4037599999999</v>
          </cell>
          <cell r="I11230">
            <v>2904.9497900000001</v>
          </cell>
        </row>
        <row r="11231">
          <cell r="B11231" t="str">
            <v>ГОHКОHГ</v>
          </cell>
          <cell r="D11231">
            <v>3.7499999999999999E-2</v>
          </cell>
          <cell r="F11231">
            <v>8.3997499999999992</v>
          </cell>
        </row>
        <row r="11232">
          <cell r="B11232" t="str">
            <v>ИHДИЯ</v>
          </cell>
          <cell r="G11232">
            <v>1.2359999999999999E-2</v>
          </cell>
          <cell r="I11232">
            <v>2.6611699999999998</v>
          </cell>
        </row>
        <row r="11233">
          <cell r="B11233" t="str">
            <v>ЯПОHИЯ</v>
          </cell>
          <cell r="G11233">
            <v>3.6999999999999999E-4</v>
          </cell>
          <cell r="I11233">
            <v>3.2190000000000003E-2</v>
          </cell>
        </row>
        <row r="11234">
          <cell r="B11234" t="str">
            <v>КАМБОДЖА</v>
          </cell>
          <cell r="G11234">
            <v>2.376E-2</v>
          </cell>
          <cell r="I11234">
            <v>1.0155400000000001</v>
          </cell>
        </row>
        <row r="11235">
          <cell r="B11235" t="str">
            <v>РЕСПУБЛИКА КОРЕЯ</v>
          </cell>
          <cell r="G11235">
            <v>3.5029999999999999E-2</v>
          </cell>
          <cell r="I11235">
            <v>18.463760000000001</v>
          </cell>
        </row>
        <row r="11236">
          <cell r="B11236" t="str">
            <v>МАЛАЙЗИЯ</v>
          </cell>
          <cell r="G11236">
            <v>2.8600000000000001E-3</v>
          </cell>
          <cell r="I11236">
            <v>9.4439999999999996E-2</v>
          </cell>
        </row>
        <row r="11237">
          <cell r="B11237" t="str">
            <v>ТАИЛАHД</v>
          </cell>
          <cell r="G11237">
            <v>2.7E-4</v>
          </cell>
          <cell r="I11237">
            <v>3.2000000000000001E-2</v>
          </cell>
        </row>
        <row r="11238">
          <cell r="B11238" t="str">
            <v>ТУРЦИЯ</v>
          </cell>
          <cell r="D11238">
            <v>4.7999999999999996E-3</v>
          </cell>
          <cell r="F11238">
            <v>5.2</v>
          </cell>
          <cell r="G11238">
            <v>0.32379999999999998</v>
          </cell>
          <cell r="I11238">
            <v>3.0905300000000002</v>
          </cell>
        </row>
        <row r="11239">
          <cell r="B11239" t="str">
            <v>ТАЙВАНЬ (КИТАЙ)</v>
          </cell>
          <cell r="G11239">
            <v>4.4000000000000003E-3</v>
          </cell>
          <cell r="I11239">
            <v>0.43874999999999997</v>
          </cell>
        </row>
        <row r="11240">
          <cell r="B11240" t="str">
            <v>КАHАДА</v>
          </cell>
          <cell r="G11240">
            <v>4.13E-3</v>
          </cell>
          <cell r="I11240">
            <v>7.3615199999999996</v>
          </cell>
        </row>
        <row r="11241">
          <cell r="B11241" t="str">
            <v>ГВАТЕМАЛА</v>
          </cell>
          <cell r="G11241">
            <v>1.4E-3</v>
          </cell>
          <cell r="I11241">
            <v>0.51785999999999999</v>
          </cell>
        </row>
        <row r="11242">
          <cell r="B11242" t="str">
            <v>МЕКСИКА</v>
          </cell>
          <cell r="G11242">
            <v>0.56167</v>
          </cell>
          <cell r="I11242">
            <v>114.87468</v>
          </cell>
        </row>
        <row r="11243">
          <cell r="B11243" t="str">
            <v>СОЕДИНЕННЫЕ ШТАТЫ АМЕРИКИ</v>
          </cell>
          <cell r="D11243">
            <v>7.2239999999999999E-2</v>
          </cell>
          <cell r="F11243">
            <v>2.02</v>
          </cell>
          <cell r="G11243">
            <v>0.19434999999999999</v>
          </cell>
          <cell r="I11243">
            <v>147.12253999999999</v>
          </cell>
        </row>
        <row r="11244">
          <cell r="B11244" t="str">
            <v>КЕHИЯ</v>
          </cell>
          <cell r="D11244">
            <v>1.5E-3</v>
          </cell>
          <cell r="F11244">
            <v>0.4</v>
          </cell>
        </row>
        <row r="11245">
          <cell r="B11245" t="str">
            <v>МАРОККО</v>
          </cell>
          <cell r="G11245">
            <v>3.0999999999999999E-3</v>
          </cell>
          <cell r="I11245">
            <v>1.9420500000000001</v>
          </cell>
        </row>
        <row r="11246">
          <cell r="A11246" t="str">
            <v>4302</v>
          </cell>
          <cell r="B11246" t="str">
            <v>Дубленые или выделанные меховые шкурки (включая головы, хвосты, лапы и прочие части или лоскут), несобранные или собранные (без добавления других материалов), кроме указанных в товарной позиции 4303</v>
          </cell>
          <cell r="D11246">
            <v>5.1268500000000001</v>
          </cell>
          <cell r="F11246">
            <v>148.40514999999999</v>
          </cell>
          <cell r="G11246">
            <v>33.474299999999999</v>
          </cell>
          <cell r="I11246">
            <v>594.35369000000003</v>
          </cell>
        </row>
        <row r="11247">
          <cell r="B11247" t="str">
            <v>Страны СНГ</v>
          </cell>
          <cell r="D11247">
            <v>5.0925500000000001</v>
          </cell>
          <cell r="F11247">
            <v>107.44755000000001</v>
          </cell>
          <cell r="G11247">
            <v>1.5209999999999999</v>
          </cell>
          <cell r="I11247">
            <v>99.671890000000005</v>
          </cell>
        </row>
        <row r="11248">
          <cell r="B11248" t="str">
            <v>РОССИЯ</v>
          </cell>
          <cell r="D11248">
            <v>3.3530000000000002</v>
          </cell>
          <cell r="F11248">
            <v>57.770119999999999</v>
          </cell>
          <cell r="G11248">
            <v>1.3420000000000001</v>
          </cell>
          <cell r="I11248">
            <v>80.171890000000005</v>
          </cell>
        </row>
        <row r="11249">
          <cell r="B11249" t="str">
            <v>УЗБЕКИСТАH</v>
          </cell>
          <cell r="D11249">
            <v>1.7395499999999999</v>
          </cell>
          <cell r="F11249">
            <v>49.677430000000001</v>
          </cell>
          <cell r="G11249">
            <v>0.17899999999999999</v>
          </cell>
          <cell r="I11249">
            <v>19.5</v>
          </cell>
        </row>
        <row r="11250">
          <cell r="B11250" t="str">
            <v>Остальные страны мира</v>
          </cell>
          <cell r="D11250">
            <v>3.4299999999999997E-2</v>
          </cell>
          <cell r="F11250">
            <v>40.957599999999999</v>
          </cell>
          <cell r="G11250">
            <v>31.953299999999999</v>
          </cell>
          <cell r="I11250">
            <v>494.68180000000001</v>
          </cell>
        </row>
        <row r="11251">
          <cell r="B11251" t="str">
            <v>ГЕРМАHИЯ</v>
          </cell>
          <cell r="D11251">
            <v>3.4299999999999997E-2</v>
          </cell>
          <cell r="F11251">
            <v>40.957599999999999</v>
          </cell>
        </row>
        <row r="11252">
          <cell r="B11252" t="str">
            <v>ПОЛЬША</v>
          </cell>
          <cell r="G11252">
            <v>6.7199999999999996E-2</v>
          </cell>
          <cell r="I11252">
            <v>1.2057500000000001</v>
          </cell>
        </row>
        <row r="11253">
          <cell r="B11253" t="str">
            <v>АФГАHИСТАH</v>
          </cell>
          <cell r="G11253">
            <v>0.246</v>
          </cell>
          <cell r="I11253">
            <v>12.4107</v>
          </cell>
        </row>
        <row r="11254">
          <cell r="B11254" t="str">
            <v>КИТАЙ</v>
          </cell>
          <cell r="G11254">
            <v>26.262</v>
          </cell>
          <cell r="I11254">
            <v>422.80192</v>
          </cell>
        </row>
        <row r="11255">
          <cell r="B11255" t="str">
            <v>ИHДИЯ</v>
          </cell>
          <cell r="G11255">
            <v>5.0000000000000001E-4</v>
          </cell>
          <cell r="I11255">
            <v>2.172E-2</v>
          </cell>
        </row>
        <row r="11256">
          <cell r="B11256" t="str">
            <v>ИРАH, ИСЛАМСКАЯ РЕСПУБЛИКА</v>
          </cell>
          <cell r="G11256">
            <v>1.788</v>
          </cell>
          <cell r="I11256">
            <v>1.4997499999999999</v>
          </cell>
        </row>
        <row r="11257">
          <cell r="B11257" t="str">
            <v>ТУРЦИЯ</v>
          </cell>
          <cell r="G11257">
            <v>3.5895999999999999</v>
          </cell>
          <cell r="I11257">
            <v>56.741959999999999</v>
          </cell>
        </row>
        <row r="11258">
          <cell r="A11258" t="str">
            <v>4303</v>
          </cell>
          <cell r="B11258" t="str">
            <v>Предметы одежды, принадлежности к одежде и прочие изделия, из натурального меха</v>
          </cell>
          <cell r="D11258">
            <v>0.36288999999999999</v>
          </cell>
          <cell r="F11258">
            <v>249.8177</v>
          </cell>
          <cell r="G11258">
            <v>8.6440400000000004</v>
          </cell>
          <cell r="I11258">
            <v>1556.0299199999999</v>
          </cell>
        </row>
        <row r="11259">
          <cell r="B11259" t="str">
            <v>Страны СНГ</v>
          </cell>
          <cell r="D11259">
            <v>0.25140000000000001</v>
          </cell>
          <cell r="F11259">
            <v>7.8661899999999996</v>
          </cell>
          <cell r="G11259">
            <v>7.2491399999999997</v>
          </cell>
          <cell r="I11259">
            <v>347.57589000000002</v>
          </cell>
        </row>
        <row r="11260">
          <cell r="B11260" t="str">
            <v>БЕЛАРУСЬ</v>
          </cell>
          <cell r="D11260">
            <v>1.06E-3</v>
          </cell>
          <cell r="F11260">
            <v>0.40872999999999998</v>
          </cell>
        </row>
        <row r="11261">
          <cell r="B11261" t="str">
            <v>КЫРГЫЗСТАH</v>
          </cell>
          <cell r="G11261">
            <v>0.04</v>
          </cell>
          <cell r="I11261">
            <v>0.63100000000000001</v>
          </cell>
        </row>
        <row r="11262">
          <cell r="B11262" t="str">
            <v>РОССИЯ</v>
          </cell>
          <cell r="D11262">
            <v>0.25034000000000001</v>
          </cell>
          <cell r="F11262">
            <v>7.4574600000000002</v>
          </cell>
          <cell r="G11262">
            <v>5.8691399999999998</v>
          </cell>
          <cell r="I11262">
            <v>317.64075000000003</v>
          </cell>
        </row>
        <row r="11263">
          <cell r="B11263" t="str">
            <v>УЗБЕКИСТАH</v>
          </cell>
          <cell r="G11263">
            <v>1.34</v>
          </cell>
          <cell r="I11263">
            <v>29.30414</v>
          </cell>
        </row>
        <row r="11264">
          <cell r="B11264" t="str">
            <v>Остальные страны мира</v>
          </cell>
          <cell r="D11264">
            <v>0.11149000000000001</v>
          </cell>
          <cell r="F11264">
            <v>241.95151000000001</v>
          </cell>
          <cell r="G11264">
            <v>1.3949</v>
          </cell>
          <cell r="I11264">
            <v>1208.4540300000001</v>
          </cell>
        </row>
        <row r="11265">
          <cell r="B11265" t="str">
            <v>ГЕРМАHИЯ</v>
          </cell>
          <cell r="G11265">
            <v>1.3990000000000001E-2</v>
          </cell>
          <cell r="I11265">
            <v>2.1305800000000001</v>
          </cell>
        </row>
        <row r="11266">
          <cell r="B11266" t="str">
            <v>ИСПАHИЯ</v>
          </cell>
          <cell r="D11266">
            <v>4.4999999999999997E-3</v>
          </cell>
          <cell r="F11266">
            <v>7.6530000000000001E-2</v>
          </cell>
          <cell r="G11266">
            <v>3.9890000000000002E-2</v>
          </cell>
          <cell r="I11266">
            <v>21.858160000000002</v>
          </cell>
        </row>
        <row r="11267">
          <cell r="B11267" t="str">
            <v>ФИHЛЯHДИЯ</v>
          </cell>
          <cell r="G11267">
            <v>2.7189999999999999E-2</v>
          </cell>
          <cell r="I11267">
            <v>6.1874599999999997</v>
          </cell>
        </row>
        <row r="11268">
          <cell r="B11268" t="str">
            <v>ФРАHЦИЯ</v>
          </cell>
          <cell r="D11268">
            <v>9.5600000000000008E-3</v>
          </cell>
          <cell r="F11268">
            <v>46.212850000000003</v>
          </cell>
          <cell r="G11268">
            <v>0.10144</v>
          </cell>
          <cell r="I11268">
            <v>182.44102000000001</v>
          </cell>
        </row>
        <row r="11269">
          <cell r="B11269" t="str">
            <v>ГРЕЦИЯ</v>
          </cell>
          <cell r="G11269">
            <v>0.40328999999999998</v>
          </cell>
          <cell r="I11269">
            <v>106.29644999999999</v>
          </cell>
        </row>
        <row r="11270">
          <cell r="B11270" t="str">
            <v>ИТАЛИЯ</v>
          </cell>
          <cell r="D11270">
            <v>7.1429999999999993E-2</v>
          </cell>
          <cell r="F11270">
            <v>176.91240999999999</v>
          </cell>
          <cell r="G11270">
            <v>0.42383999999999999</v>
          </cell>
          <cell r="I11270">
            <v>796.68192999999997</v>
          </cell>
        </row>
        <row r="11271">
          <cell r="B11271" t="str">
            <v>НИДЕРЛАHДЫ</v>
          </cell>
          <cell r="G11271">
            <v>1.44E-2</v>
          </cell>
          <cell r="I11271">
            <v>2.8599800000000002</v>
          </cell>
        </row>
        <row r="11272">
          <cell r="B11272" t="str">
            <v>СОЕДИНЕННОЕ КОРОЛЕВСТВО</v>
          </cell>
          <cell r="G11272">
            <v>9.8600000000000007E-3</v>
          </cell>
          <cell r="I11272">
            <v>17.327010000000001</v>
          </cell>
        </row>
        <row r="11273">
          <cell r="B11273" t="str">
            <v>ОБЪЕДИHЕHHЫЕ АРАБСКИЕ ЭМИРАТЫ</v>
          </cell>
          <cell r="D11273">
            <v>2.5999999999999999E-2</v>
          </cell>
          <cell r="F11273">
            <v>18.74972</v>
          </cell>
        </row>
        <row r="11274">
          <cell r="B11274" t="str">
            <v>КИТАЙ</v>
          </cell>
          <cell r="G11274">
            <v>0.24331</v>
          </cell>
          <cell r="I11274">
            <v>25.51512</v>
          </cell>
        </row>
        <row r="11275">
          <cell r="B11275" t="str">
            <v>ИHДИЯ</v>
          </cell>
          <cell r="G11275">
            <v>1.08E-3</v>
          </cell>
          <cell r="I11275">
            <v>0.21626000000000001</v>
          </cell>
        </row>
        <row r="11276">
          <cell r="B11276" t="str">
            <v>РЕСПУБЛИКА КОРЕЯ</v>
          </cell>
          <cell r="G11276">
            <v>1.2199999999999999E-3</v>
          </cell>
          <cell r="I11276">
            <v>0.46333000000000002</v>
          </cell>
        </row>
        <row r="11277">
          <cell r="B11277" t="str">
            <v>ЛИВАH</v>
          </cell>
          <cell r="G11277">
            <v>1.89E-2</v>
          </cell>
          <cell r="I11277">
            <v>2.2757100000000001</v>
          </cell>
        </row>
        <row r="11278">
          <cell r="B11278" t="str">
            <v>ТУРЦИЯ</v>
          </cell>
          <cell r="G11278">
            <v>7.9089999999999994E-2</v>
          </cell>
          <cell r="I11278">
            <v>29.489039999999999</v>
          </cell>
        </row>
        <row r="11279">
          <cell r="B11279" t="str">
            <v>СОЕДИНЕННЫЕ ШТАТЫ АМЕРИКИ</v>
          </cell>
          <cell r="G11279">
            <v>9.4000000000000004E-3</v>
          </cell>
          <cell r="I11279">
            <v>13.64433</v>
          </cell>
        </row>
        <row r="11280">
          <cell r="B11280" t="str">
            <v>ЮЖНАЯ АФРИКА</v>
          </cell>
          <cell r="G11280">
            <v>8.0000000000000002E-3</v>
          </cell>
          <cell r="I11280">
            <v>1.06765</v>
          </cell>
        </row>
        <row r="11281">
          <cell r="A11281" t="str">
            <v>4304</v>
          </cell>
          <cell r="B11281" t="str">
            <v>Мех искусственный и изделия из него</v>
          </cell>
          <cell r="D11281">
            <v>14.01666</v>
          </cell>
          <cell r="F11281">
            <v>61.405090000000001</v>
          </cell>
          <cell r="G11281">
            <v>137.34805</v>
          </cell>
          <cell r="I11281">
            <v>1302.4118599999999</v>
          </cell>
        </row>
        <row r="11282">
          <cell r="B11282" t="str">
            <v>Страны СНГ</v>
          </cell>
          <cell r="D11282">
            <v>14.01666</v>
          </cell>
          <cell r="F11282">
            <v>61.405090000000001</v>
          </cell>
          <cell r="G11282">
            <v>79.06953</v>
          </cell>
          <cell r="I11282">
            <v>130.20253</v>
          </cell>
        </row>
        <row r="11283">
          <cell r="B11283" t="str">
            <v>БЕЛАРУСЬ</v>
          </cell>
          <cell r="G11283">
            <v>6.2399999999999997E-2</v>
          </cell>
          <cell r="I11283">
            <v>7.6179999999999998E-2</v>
          </cell>
        </row>
        <row r="11284">
          <cell r="B11284" t="str">
            <v>КЫРГЫЗСТАH</v>
          </cell>
          <cell r="D11284">
            <v>0.32038</v>
          </cell>
          <cell r="F11284">
            <v>2.44259</v>
          </cell>
        </row>
        <row r="11285">
          <cell r="B11285" t="str">
            <v>РОССИЯ</v>
          </cell>
          <cell r="D11285">
            <v>13.69628</v>
          </cell>
          <cell r="F11285">
            <v>58.962499999999999</v>
          </cell>
          <cell r="G11285">
            <v>79.007130000000004</v>
          </cell>
          <cell r="I11285">
            <v>130.12635</v>
          </cell>
        </row>
        <row r="11286">
          <cell r="B11286" t="str">
            <v>Остальные страны мира</v>
          </cell>
          <cell r="G11286">
            <v>58.27852</v>
          </cell>
          <cell r="I11286">
            <v>1172.2093299999999</v>
          </cell>
        </row>
        <row r="11287">
          <cell r="B11287" t="str">
            <v>ГЕРМАHИЯ</v>
          </cell>
          <cell r="G11287">
            <v>2.5999999999999998E-4</v>
          </cell>
          <cell r="I11287">
            <v>0.11722</v>
          </cell>
        </row>
        <row r="11288">
          <cell r="B11288" t="str">
            <v>ИТАЛИЯ</v>
          </cell>
          <cell r="G11288">
            <v>8.3830000000000002E-2</v>
          </cell>
          <cell r="I11288">
            <v>41.585369999999998</v>
          </cell>
        </row>
        <row r="11289">
          <cell r="B11289" t="str">
            <v>ПОЛЬША</v>
          </cell>
          <cell r="G11289">
            <v>2.0500000000000002E-3</v>
          </cell>
          <cell r="I11289">
            <v>4.85616</v>
          </cell>
        </row>
        <row r="11290">
          <cell r="B11290" t="str">
            <v>КИТАЙ</v>
          </cell>
          <cell r="G11290">
            <v>26.259550000000001</v>
          </cell>
          <cell r="I11290">
            <v>577.12552000000005</v>
          </cell>
        </row>
        <row r="11291">
          <cell r="B11291" t="str">
            <v>РЕСПУБЛИКА КОРЕЯ</v>
          </cell>
          <cell r="G11291">
            <v>4.923</v>
          </cell>
          <cell r="I11291">
            <v>4.2770000000000001</v>
          </cell>
        </row>
        <row r="11292">
          <cell r="B11292" t="str">
            <v>ТУРЦИЯ</v>
          </cell>
          <cell r="G11292">
            <v>27.009830000000001</v>
          </cell>
          <cell r="I11292">
            <v>544.24806000000001</v>
          </cell>
        </row>
        <row r="11293">
          <cell r="A11293" t="str">
            <v>4401</v>
          </cell>
          <cell r="B11293" t="str">
            <v>Древесина топливная в виде бревен, поленьев, сучьев, вязанок хвороста или в аналогичных видах; щепа или стружка древесная; опилки и древесные отходы и скрап, неагломерированные или агломерированные в виде бревен, брикетов, гранул или в аналогичных видах</v>
          </cell>
          <cell r="D11293">
            <v>23.552</v>
          </cell>
          <cell r="F11293">
            <v>6.26999</v>
          </cell>
          <cell r="G11293">
            <v>10601.800440000001</v>
          </cell>
          <cell r="I11293">
            <v>1820.9844000000001</v>
          </cell>
        </row>
        <row r="11294">
          <cell r="B11294" t="str">
            <v>Страны СНГ</v>
          </cell>
          <cell r="D11294">
            <v>3.1520000000000001</v>
          </cell>
          <cell r="F11294">
            <v>1.893</v>
          </cell>
          <cell r="G11294">
            <v>10407.77144</v>
          </cell>
          <cell r="I11294">
            <v>1683.73783</v>
          </cell>
        </row>
        <row r="11295">
          <cell r="B11295" t="str">
            <v>БЕЛАРУСЬ</v>
          </cell>
          <cell r="G11295">
            <v>38.267000000000003</v>
          </cell>
          <cell r="I11295">
            <v>21.015070000000001</v>
          </cell>
        </row>
        <row r="11296">
          <cell r="B11296" t="str">
            <v>КЫРГЫЗСТАH</v>
          </cell>
          <cell r="D11296">
            <v>1.5720000000000001</v>
          </cell>
          <cell r="F11296">
            <v>1.381</v>
          </cell>
        </row>
        <row r="11297">
          <cell r="B11297" t="str">
            <v>РОССИЯ</v>
          </cell>
          <cell r="D11297">
            <v>1.58</v>
          </cell>
          <cell r="F11297">
            <v>0.51200000000000001</v>
          </cell>
          <cell r="G11297">
            <v>10369.30444</v>
          </cell>
          <cell r="I11297">
            <v>1662.7027599999999</v>
          </cell>
        </row>
        <row r="11298">
          <cell r="B11298" t="str">
            <v>ТАДЖИКИСТАH</v>
          </cell>
          <cell r="G11298">
            <v>0.2</v>
          </cell>
          <cell r="I11298">
            <v>0.02</v>
          </cell>
        </row>
        <row r="11299">
          <cell r="B11299" t="str">
            <v>Остальные страны мира</v>
          </cell>
          <cell r="D11299">
            <v>20.399999999999999</v>
          </cell>
          <cell r="F11299">
            <v>4.3769900000000002</v>
          </cell>
          <cell r="G11299">
            <v>194.029</v>
          </cell>
          <cell r="I11299">
            <v>137.24656999999999</v>
          </cell>
        </row>
        <row r="11300">
          <cell r="B11300" t="str">
            <v>ГЕРМАHИЯ</v>
          </cell>
          <cell r="G11300">
            <v>68.760000000000005</v>
          </cell>
          <cell r="I11300">
            <v>51.427549999999997</v>
          </cell>
        </row>
        <row r="11301">
          <cell r="B11301" t="str">
            <v>ФРАHЦИЯ</v>
          </cell>
          <cell r="G11301">
            <v>0.65</v>
          </cell>
          <cell r="I11301">
            <v>7.4210700000000003</v>
          </cell>
        </row>
        <row r="11302">
          <cell r="B11302" t="str">
            <v>ПОЛЬША</v>
          </cell>
          <cell r="D11302">
            <v>20.399999999999999</v>
          </cell>
          <cell r="F11302">
            <v>4.3769900000000002</v>
          </cell>
          <cell r="G11302">
            <v>112.21899999999999</v>
          </cell>
          <cell r="I11302">
            <v>70.116950000000003</v>
          </cell>
        </row>
        <row r="11303">
          <cell r="B11303" t="str">
            <v>КИТАЙ</v>
          </cell>
          <cell r="G11303">
            <v>12.4</v>
          </cell>
          <cell r="I11303">
            <v>8.2810000000000006</v>
          </cell>
        </row>
        <row r="11304">
          <cell r="A11304" t="str">
            <v>4402</v>
          </cell>
          <cell r="B11304" t="str">
            <v>Уголь древесный (включая уголь, полученный из скорлупы или орехов), агломерированный или неагломерированный</v>
          </cell>
          <cell r="D11304">
            <v>682.86743000000001</v>
          </cell>
          <cell r="F11304">
            <v>505.62846000000002</v>
          </cell>
          <cell r="G11304">
            <v>4791.4424300000001</v>
          </cell>
          <cell r="I11304">
            <v>1795.2825600000001</v>
          </cell>
        </row>
        <row r="11305">
          <cell r="B11305" t="str">
            <v>Страны СНГ</v>
          </cell>
          <cell r="D11305">
            <v>90.566999999999993</v>
          </cell>
          <cell r="F11305">
            <v>33.15493</v>
          </cell>
          <cell r="G11305">
            <v>4000.2485099999999</v>
          </cell>
          <cell r="I11305">
            <v>1143.9089200000001</v>
          </cell>
        </row>
        <row r="11306">
          <cell r="B11306" t="str">
            <v>РОССИЯ</v>
          </cell>
          <cell r="D11306">
            <v>90.566999999999993</v>
          </cell>
          <cell r="F11306">
            <v>33.15493</v>
          </cell>
          <cell r="G11306">
            <v>4000.2485099999999</v>
          </cell>
          <cell r="I11306">
            <v>1143.9089200000001</v>
          </cell>
        </row>
        <row r="11307">
          <cell r="B11307" t="str">
            <v>Остальные страны мира</v>
          </cell>
          <cell r="D11307">
            <v>592.30043000000001</v>
          </cell>
          <cell r="F11307">
            <v>472.47352999999998</v>
          </cell>
          <cell r="G11307">
            <v>791.19392000000005</v>
          </cell>
          <cell r="I11307">
            <v>651.37364000000002</v>
          </cell>
        </row>
        <row r="11308">
          <cell r="B11308" t="str">
            <v>ЭСТОHИЯ</v>
          </cell>
          <cell r="D11308">
            <v>538.04843000000005</v>
          </cell>
          <cell r="F11308">
            <v>421.47638999999998</v>
          </cell>
        </row>
        <row r="11309">
          <cell r="B11309" t="str">
            <v>ЛИТВА</v>
          </cell>
          <cell r="D11309">
            <v>43.02</v>
          </cell>
          <cell r="F11309">
            <v>44.06091</v>
          </cell>
          <cell r="G11309">
            <v>10.44</v>
          </cell>
          <cell r="I11309">
            <v>10.630319999999999</v>
          </cell>
        </row>
        <row r="11310">
          <cell r="B11310" t="str">
            <v>ПОЛЬША</v>
          </cell>
          <cell r="D11310">
            <v>11.231999999999999</v>
          </cell>
          <cell r="F11310">
            <v>6.9362300000000001</v>
          </cell>
        </row>
        <row r="11311">
          <cell r="B11311" t="str">
            <v>КИТАЙ</v>
          </cell>
          <cell r="G11311">
            <v>106.18555000000001</v>
          </cell>
          <cell r="I11311">
            <v>71.665539999999993</v>
          </cell>
        </row>
        <row r="11312">
          <cell r="B11312" t="str">
            <v>ИHДОHЕЗИЯ</v>
          </cell>
          <cell r="G11312">
            <v>655.42899999999997</v>
          </cell>
          <cell r="I11312">
            <v>550.83780000000002</v>
          </cell>
        </row>
        <row r="11313">
          <cell r="B11313" t="str">
            <v>ИHДИЯ</v>
          </cell>
          <cell r="G11313">
            <v>14.29</v>
          </cell>
          <cell r="I11313">
            <v>10.003</v>
          </cell>
        </row>
        <row r="11314">
          <cell r="B11314" t="str">
            <v>СОЕДИНЕННЫЕ ШТАТЫ АМЕРИКИ</v>
          </cell>
          <cell r="G11314">
            <v>1E-3</v>
          </cell>
          <cell r="I11314">
            <v>2.5269900000000001</v>
          </cell>
        </row>
        <row r="11315">
          <cell r="B11315" t="str">
            <v>ВИРГИНСКИЕ ОСТРОВА, США</v>
          </cell>
          <cell r="G11315">
            <v>0.03</v>
          </cell>
          <cell r="I11315">
            <v>0.19253000000000001</v>
          </cell>
        </row>
        <row r="11316">
          <cell r="B11316" t="str">
            <v>ЕГИПЕТ</v>
          </cell>
          <cell r="G11316">
            <v>4.8183699999999998</v>
          </cell>
          <cell r="I11316">
            <v>5.5174599999999998</v>
          </cell>
        </row>
        <row r="11317">
          <cell r="A11317" t="str">
            <v>4403</v>
          </cell>
          <cell r="B11317" t="str">
            <v>Лесоматериалы необработанные, с удаленной или неудаленной корой или заболонью или грубо брусованные или небрусованные</v>
          </cell>
          <cell r="C11317" t="str">
            <v>Метр кубический</v>
          </cell>
          <cell r="G11317">
            <v>182009.54095</v>
          </cell>
          <cell r="H11317">
            <v>229198.9</v>
          </cell>
          <cell r="I11317">
            <v>9465.6515999999992</v>
          </cell>
        </row>
        <row r="11318">
          <cell r="B11318" t="str">
            <v>Страны СНГ</v>
          </cell>
          <cell r="G11318">
            <v>182008.34095000001</v>
          </cell>
          <cell r="I11318">
            <v>9449.9934599999997</v>
          </cell>
        </row>
        <row r="11319">
          <cell r="B11319" t="str">
            <v>КЫРГЫЗСТАH</v>
          </cell>
          <cell r="G11319">
            <v>9.52</v>
          </cell>
          <cell r="H11319">
            <v>13</v>
          </cell>
          <cell r="I11319">
            <v>13.4</v>
          </cell>
        </row>
        <row r="11320">
          <cell r="B11320" t="str">
            <v>РОССИЯ</v>
          </cell>
          <cell r="G11320">
            <v>181998.82094999999</v>
          </cell>
          <cell r="H11320">
            <v>229181.9</v>
          </cell>
          <cell r="I11320">
            <v>9436.5934600000001</v>
          </cell>
        </row>
        <row r="11321">
          <cell r="B11321" t="str">
            <v>Остальные страны мира</v>
          </cell>
          <cell r="G11321">
            <v>1.2</v>
          </cell>
          <cell r="I11321">
            <v>15.65814</v>
          </cell>
        </row>
        <row r="11322">
          <cell r="B11322" t="str">
            <v>ПЕРУ</v>
          </cell>
          <cell r="G11322">
            <v>1.2</v>
          </cell>
          <cell r="H11322">
            <v>4</v>
          </cell>
          <cell r="I11322">
            <v>15.65814</v>
          </cell>
        </row>
        <row r="11323">
          <cell r="A11323" t="str">
            <v>4404</v>
          </cell>
          <cell r="B11323" t="str">
            <v>Древесина бондарная; бревна расколотые; сваи, колья и столбы из дерева, заостренные, но не распиленные вдоль; лесоматериалы, грубо обтесанные, но не обточенные, не изогнутые или не обработанные другим способом, используемые для производства тростей, зон</v>
          </cell>
          <cell r="G11323">
            <v>341.90035</v>
          </cell>
          <cell r="I11323">
            <v>101.07693999999999</v>
          </cell>
        </row>
        <row r="11324">
          <cell r="B11324" t="str">
            <v>Страны СНГ</v>
          </cell>
          <cell r="G11324">
            <v>341.90035</v>
          </cell>
          <cell r="I11324">
            <v>101.07693999999999</v>
          </cell>
        </row>
        <row r="11325">
          <cell r="B11325" t="str">
            <v>РОССИЯ</v>
          </cell>
          <cell r="G11325">
            <v>341.90035</v>
          </cell>
          <cell r="I11325">
            <v>101.07693999999999</v>
          </cell>
        </row>
        <row r="11326">
          <cell r="A11326" t="str">
            <v>4405</v>
          </cell>
          <cell r="B11326" t="str">
            <v>Шерсть древесная или тонкая стружка; мука древесная</v>
          </cell>
          <cell r="D11326">
            <v>39.340000000000003</v>
          </cell>
          <cell r="F11326">
            <v>12.38411</v>
          </cell>
          <cell r="G11326">
            <v>1207.4279899999999</v>
          </cell>
          <cell r="I11326">
            <v>47.617159999999998</v>
          </cell>
        </row>
        <row r="11327">
          <cell r="B11327" t="str">
            <v>Страны СНГ</v>
          </cell>
          <cell r="D11327">
            <v>39.340000000000003</v>
          </cell>
          <cell r="F11327">
            <v>12.38411</v>
          </cell>
          <cell r="G11327">
            <v>1207.42399</v>
          </cell>
          <cell r="I11327">
            <v>47.572899999999997</v>
          </cell>
        </row>
        <row r="11328">
          <cell r="B11328" t="str">
            <v>РОССИЯ</v>
          </cell>
          <cell r="D11328">
            <v>39.340000000000003</v>
          </cell>
          <cell r="F11328">
            <v>12.38411</v>
          </cell>
          <cell r="G11328">
            <v>1207.42399</v>
          </cell>
          <cell r="I11328">
            <v>47.572899999999997</v>
          </cell>
        </row>
        <row r="11329">
          <cell r="B11329" t="str">
            <v>Остальные страны мира</v>
          </cell>
          <cell r="G11329">
            <v>4.0000000000000001E-3</v>
          </cell>
          <cell r="I11329">
            <v>4.4260000000000001E-2</v>
          </cell>
        </row>
        <row r="11330">
          <cell r="B11330" t="str">
            <v>КИТАЙ</v>
          </cell>
          <cell r="G11330">
            <v>4.0000000000000001E-3</v>
          </cell>
          <cell r="I11330">
            <v>4.4260000000000001E-2</v>
          </cell>
        </row>
        <row r="11331">
          <cell r="A11331" t="str">
            <v>4406</v>
          </cell>
          <cell r="B11331" t="str">
            <v>Шпалы деревянные для железнодорожных или трамвайных путей</v>
          </cell>
          <cell r="C11331" t="str">
            <v>Метр кубический</v>
          </cell>
          <cell r="D11331">
            <v>380.6</v>
          </cell>
          <cell r="E11331">
            <v>561.29999999999995</v>
          </cell>
          <cell r="F11331">
            <v>159.18299999999999</v>
          </cell>
          <cell r="G11331">
            <v>22418.457299999998</v>
          </cell>
          <cell r="H11331">
            <v>47621.5</v>
          </cell>
          <cell r="I11331">
            <v>4713.3272299999999</v>
          </cell>
        </row>
        <row r="11332">
          <cell r="B11332" t="str">
            <v>Страны СНГ</v>
          </cell>
          <cell r="D11332">
            <v>380.6</v>
          </cell>
          <cell r="F11332">
            <v>159.18299999999999</v>
          </cell>
          <cell r="G11332">
            <v>22418.457299999998</v>
          </cell>
          <cell r="I11332">
            <v>4713.3272299999999</v>
          </cell>
        </row>
        <row r="11333">
          <cell r="B11333" t="str">
            <v>РОССИЯ</v>
          </cell>
          <cell r="D11333">
            <v>25.2</v>
          </cell>
          <cell r="E11333">
            <v>36</v>
          </cell>
          <cell r="F11333">
            <v>2.383</v>
          </cell>
          <cell r="G11333">
            <v>22418.457299999998</v>
          </cell>
          <cell r="H11333">
            <v>47621.5</v>
          </cell>
          <cell r="I11333">
            <v>4713.3272299999999</v>
          </cell>
        </row>
        <row r="11334">
          <cell r="B11334" t="str">
            <v>УЗБЕКИСТАH</v>
          </cell>
          <cell r="D11334">
            <v>355.4</v>
          </cell>
          <cell r="E11334">
            <v>525.29999999999995</v>
          </cell>
          <cell r="F11334">
            <v>156.80000000000001</v>
          </cell>
        </row>
        <row r="11335">
          <cell r="A11335" t="str">
            <v>4407</v>
          </cell>
          <cell r="B11335" t="str">
            <v>Лесоматериалы распиленные или расколотые вдоль, разделенные на слои или лущеные, строганые или нестроганые, шлифованные или нешлифованные, имеющие или не имеющие торцевые соединения, толщиной более 6 мм</v>
          </cell>
          <cell r="D11335">
            <v>47.2</v>
          </cell>
          <cell r="F11335">
            <v>18.742999999999999</v>
          </cell>
          <cell r="G11335">
            <v>367338.19647999998</v>
          </cell>
          <cell r="I11335">
            <v>52544.229429999999</v>
          </cell>
        </row>
        <row r="11336">
          <cell r="B11336" t="str">
            <v>Страны СНГ</v>
          </cell>
          <cell r="D11336">
            <v>47.2</v>
          </cell>
          <cell r="F11336">
            <v>18.742999999999999</v>
          </cell>
          <cell r="G11336">
            <v>367256.01048</v>
          </cell>
          <cell r="I11336">
            <v>52328.893369999998</v>
          </cell>
        </row>
        <row r="11337">
          <cell r="B11337" t="str">
            <v>БЕЛАРУСЬ</v>
          </cell>
          <cell r="G11337">
            <v>5747.8884900000003</v>
          </cell>
          <cell r="I11337">
            <v>1620.66948</v>
          </cell>
        </row>
        <row r="11338">
          <cell r="B11338" t="str">
            <v>РОССИЯ</v>
          </cell>
          <cell r="D11338">
            <v>47.2</v>
          </cell>
          <cell r="F11338">
            <v>18.742999999999999</v>
          </cell>
          <cell r="G11338">
            <v>361354.27299000003</v>
          </cell>
          <cell r="I11338">
            <v>50682.091289999997</v>
          </cell>
        </row>
        <row r="11339">
          <cell r="B11339" t="str">
            <v>УЗБЕКИСТАH</v>
          </cell>
          <cell r="G11339">
            <v>153.84899999999999</v>
          </cell>
          <cell r="I11339">
            <v>26.1326</v>
          </cell>
        </row>
        <row r="11340">
          <cell r="B11340" t="str">
            <v>Остальные страны мира</v>
          </cell>
          <cell r="G11340">
            <v>82.186000000000007</v>
          </cell>
          <cell r="I11340">
            <v>215.33606</v>
          </cell>
        </row>
        <row r="11341">
          <cell r="B11341" t="str">
            <v>ГЕРМАHИЯ</v>
          </cell>
          <cell r="G11341">
            <v>40.761000000000003</v>
          </cell>
          <cell r="I11341">
            <v>35.70431</v>
          </cell>
        </row>
        <row r="11342">
          <cell r="B11342" t="str">
            <v>ФИHЛЯHДИЯ</v>
          </cell>
          <cell r="G11342">
            <v>29.856999999999999</v>
          </cell>
          <cell r="I11342">
            <v>130.88</v>
          </cell>
        </row>
        <row r="11343">
          <cell r="B11343" t="str">
            <v>КИТАЙ</v>
          </cell>
          <cell r="G11343">
            <v>6.2779999999999996</v>
          </cell>
          <cell r="I11343">
            <v>27.52</v>
          </cell>
        </row>
        <row r="11344">
          <cell r="B11344" t="str">
            <v>КАМЕРУH</v>
          </cell>
          <cell r="G11344">
            <v>2.89</v>
          </cell>
          <cell r="I11344">
            <v>10.79551</v>
          </cell>
        </row>
        <row r="11345">
          <cell r="B11345" t="str">
            <v>ГАБОH</v>
          </cell>
          <cell r="G11345">
            <v>2.4</v>
          </cell>
          <cell r="I11345">
            <v>10.43624</v>
          </cell>
        </row>
        <row r="11346">
          <cell r="A11346" t="str">
            <v>4408</v>
          </cell>
          <cell r="B11346" t="str">
            <v>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распиленные вдоль, разделенные на слои или лущеные, строганые или нестроганые, шлифованные или неш</v>
          </cell>
          <cell r="C11346" t="str">
            <v>Метр кубический</v>
          </cell>
          <cell r="D11346">
            <v>7954.4669999999996</v>
          </cell>
          <cell r="E11346">
            <v>13330.2</v>
          </cell>
          <cell r="F11346">
            <v>6391.44175</v>
          </cell>
          <cell r="G11346">
            <v>1403.6313399999999</v>
          </cell>
          <cell r="H11346">
            <v>8133.1</v>
          </cell>
          <cell r="I11346">
            <v>3144.1976199999999</v>
          </cell>
        </row>
        <row r="11347">
          <cell r="B11347" t="str">
            <v>Страны СНГ</v>
          </cell>
          <cell r="D11347">
            <v>130.376</v>
          </cell>
          <cell r="F11347">
            <v>160.79508999999999</v>
          </cell>
          <cell r="G11347">
            <v>945.51041999999995</v>
          </cell>
          <cell r="I11347">
            <v>588.46083999999996</v>
          </cell>
        </row>
        <row r="11348">
          <cell r="B11348" t="str">
            <v>БЕЛАРУСЬ</v>
          </cell>
          <cell r="G11348">
            <v>0.93023999999999996</v>
          </cell>
          <cell r="H11348">
            <v>1.9</v>
          </cell>
          <cell r="I11348">
            <v>9.57</v>
          </cell>
        </row>
        <row r="11349">
          <cell r="B11349" t="str">
            <v>КЫРГЫЗСТАH</v>
          </cell>
          <cell r="D11349">
            <v>6.89</v>
          </cell>
          <cell r="E11349">
            <v>86.7</v>
          </cell>
          <cell r="F11349">
            <v>121.70237</v>
          </cell>
        </row>
        <row r="11350">
          <cell r="B11350" t="str">
            <v>РОССИЯ</v>
          </cell>
          <cell r="D11350">
            <v>123.486</v>
          </cell>
          <cell r="E11350">
            <v>197.7</v>
          </cell>
          <cell r="F11350">
            <v>39.09272</v>
          </cell>
          <cell r="G11350">
            <v>944.58018000000004</v>
          </cell>
          <cell r="H11350">
            <v>4367.6000000000004</v>
          </cell>
          <cell r="I11350">
            <v>578.89084000000003</v>
          </cell>
        </row>
        <row r="11351">
          <cell r="B11351" t="str">
            <v>Остальные страны мира</v>
          </cell>
          <cell r="D11351">
            <v>7824.0910000000003</v>
          </cell>
          <cell r="F11351">
            <v>6230.6466600000003</v>
          </cell>
          <cell r="G11351">
            <v>458.12092000000001</v>
          </cell>
          <cell r="I11351">
            <v>2555.7367800000002</v>
          </cell>
        </row>
        <row r="11352">
          <cell r="B11352" t="str">
            <v>ЭСТОHИЯ</v>
          </cell>
          <cell r="D11352">
            <v>7325.06</v>
          </cell>
          <cell r="E11352">
            <v>12215.2</v>
          </cell>
          <cell r="F11352">
            <v>5899.5162300000002</v>
          </cell>
        </row>
        <row r="11353">
          <cell r="B11353" t="str">
            <v>ИСПАHИЯ</v>
          </cell>
          <cell r="G11353">
            <v>10.487</v>
          </cell>
          <cell r="H11353">
            <v>17.399999999999999</v>
          </cell>
          <cell r="I11353">
            <v>66.437579999999997</v>
          </cell>
        </row>
        <row r="11354">
          <cell r="B11354" t="str">
            <v>ФРАHЦИЯ</v>
          </cell>
          <cell r="G11354">
            <v>1.482</v>
          </cell>
          <cell r="H11354">
            <v>2.7</v>
          </cell>
          <cell r="I11354">
            <v>35.616280000000003</v>
          </cell>
        </row>
        <row r="11355">
          <cell r="B11355" t="str">
            <v>ИТАЛИЯ</v>
          </cell>
          <cell r="D11355">
            <v>499.03100000000001</v>
          </cell>
          <cell r="E11355">
            <v>830.6</v>
          </cell>
          <cell r="F11355">
            <v>331.13042999999999</v>
          </cell>
          <cell r="G11355">
            <v>112.36117</v>
          </cell>
          <cell r="H11355">
            <v>3074.1</v>
          </cell>
          <cell r="I11355">
            <v>820.11725000000001</v>
          </cell>
        </row>
        <row r="11356">
          <cell r="B11356" t="str">
            <v>КИТАЙ</v>
          </cell>
          <cell r="G11356">
            <v>44.766120000000001</v>
          </cell>
          <cell r="H11356">
            <v>101</v>
          </cell>
          <cell r="I11356">
            <v>228.01353</v>
          </cell>
        </row>
        <row r="11357">
          <cell r="B11357" t="str">
            <v>ТУРЦИЯ</v>
          </cell>
          <cell r="G11357">
            <v>288.93180000000001</v>
          </cell>
          <cell r="H11357">
            <v>568.20000000000005</v>
          </cell>
          <cell r="I11357">
            <v>1399.9234300000001</v>
          </cell>
        </row>
        <row r="11358">
          <cell r="B11358" t="str">
            <v>СОЕДИНЕННЫЕ ШТАТЫ АМЕРИКИ</v>
          </cell>
          <cell r="G11358">
            <v>9.2829999999999996E-2</v>
          </cell>
          <cell r="H11358">
            <v>0.2</v>
          </cell>
          <cell r="I11358">
            <v>5.6287099999999999</v>
          </cell>
        </row>
        <row r="11359">
          <cell r="A11359" t="str">
            <v>4409</v>
          </cell>
          <cell r="B11359" t="str">
            <v>Пиломатериалы (включая планки и фриз для паркетного покрытия пола, несобранные) в виде профилированного погонажа (с гребнями, пазами, шпунтованные, со стесанными краями, с соединением в виде полукруглой калевки, фасонные, закругленные или аналогичные) п</v>
          </cell>
          <cell r="D11359">
            <v>5754.3831899999996</v>
          </cell>
          <cell r="F11359">
            <v>6110.7505799999999</v>
          </cell>
          <cell r="G11359">
            <v>34079.160550000001</v>
          </cell>
          <cell r="I11359">
            <v>11687.29286</v>
          </cell>
        </row>
        <row r="11360">
          <cell r="B11360" t="str">
            <v>Страны СНГ</v>
          </cell>
          <cell r="D11360">
            <v>182.9041</v>
          </cell>
          <cell r="F11360">
            <v>189.50845000000001</v>
          </cell>
          <cell r="G11360">
            <v>33696.09345</v>
          </cell>
          <cell r="I11360">
            <v>11003.357099999999</v>
          </cell>
        </row>
        <row r="11361">
          <cell r="B11361" t="str">
            <v>БЕЛАРУСЬ</v>
          </cell>
          <cell r="G11361">
            <v>566.65150000000006</v>
          </cell>
          <cell r="I11361">
            <v>1207.10196</v>
          </cell>
        </row>
        <row r="11362">
          <cell r="B11362" t="str">
            <v>КЫРГЫЗСТАH</v>
          </cell>
          <cell r="D11362">
            <v>98.419659999999993</v>
          </cell>
          <cell r="F11362">
            <v>137.18700000000001</v>
          </cell>
        </row>
        <row r="11363">
          <cell r="B11363" t="str">
            <v>РОССИЯ</v>
          </cell>
          <cell r="D11363">
            <v>21.021999999999998</v>
          </cell>
          <cell r="F11363">
            <v>42.887329999999999</v>
          </cell>
          <cell r="G11363">
            <v>33121.771950000002</v>
          </cell>
          <cell r="I11363">
            <v>9789.3317399999996</v>
          </cell>
        </row>
        <row r="11364">
          <cell r="B11364" t="str">
            <v>УЗБЕКИСТАH</v>
          </cell>
          <cell r="D11364">
            <v>63.462440000000001</v>
          </cell>
          <cell r="F11364">
            <v>9.4341200000000001</v>
          </cell>
          <cell r="G11364">
            <v>7.67</v>
          </cell>
          <cell r="I11364">
            <v>6.9234</v>
          </cell>
        </row>
        <row r="11365">
          <cell r="B11365" t="str">
            <v>Остальные страны мира</v>
          </cell>
          <cell r="D11365">
            <v>5571.4790899999998</v>
          </cell>
          <cell r="F11365">
            <v>5921.2421299999996</v>
          </cell>
          <cell r="G11365">
            <v>383.06709999999998</v>
          </cell>
          <cell r="I11365">
            <v>683.93575999999996</v>
          </cell>
        </row>
        <row r="11366">
          <cell r="B11366" t="str">
            <v>АВСТРИЯ</v>
          </cell>
          <cell r="D11366">
            <v>401</v>
          </cell>
          <cell r="F11366">
            <v>472.10987</v>
          </cell>
        </row>
        <row r="11367">
          <cell r="B11367" t="str">
            <v>БОЛГАРИЯ</v>
          </cell>
          <cell r="D11367">
            <v>20.2</v>
          </cell>
          <cell r="F11367">
            <v>7.7069299999999998</v>
          </cell>
        </row>
        <row r="11368">
          <cell r="B11368" t="str">
            <v>ЧЕШСКАЯ РЕСПУБЛИКА</v>
          </cell>
          <cell r="D11368">
            <v>2163.64</v>
          </cell>
          <cell r="F11368">
            <v>2561.9349900000002</v>
          </cell>
        </row>
        <row r="11369">
          <cell r="B11369" t="str">
            <v>ГЕРМАHИЯ</v>
          </cell>
          <cell r="D11369">
            <v>584.33500000000004</v>
          </cell>
          <cell r="F11369">
            <v>689.06124</v>
          </cell>
        </row>
        <row r="11370">
          <cell r="B11370" t="str">
            <v>ЭСТОHИЯ</v>
          </cell>
          <cell r="D11370">
            <v>290.327</v>
          </cell>
          <cell r="F11370">
            <v>258.51486999999997</v>
          </cell>
        </row>
        <row r="11371">
          <cell r="B11371" t="str">
            <v>ИСПАHИЯ</v>
          </cell>
          <cell r="G11371">
            <v>2.4359999999999999</v>
          </cell>
          <cell r="I11371">
            <v>21.124770000000002</v>
          </cell>
        </row>
        <row r="11372">
          <cell r="B11372" t="str">
            <v>ХОРВАТИЯ</v>
          </cell>
          <cell r="D11372">
            <v>126.685</v>
          </cell>
          <cell r="F11372">
            <v>123.43298</v>
          </cell>
        </row>
        <row r="11373">
          <cell r="B11373" t="str">
            <v>ИТАЛИЯ</v>
          </cell>
          <cell r="G11373">
            <v>3.2530000000000001</v>
          </cell>
          <cell r="I11373">
            <v>15.795540000000001</v>
          </cell>
        </row>
        <row r="11374">
          <cell r="B11374" t="str">
            <v>ЛИТВА</v>
          </cell>
          <cell r="D11374">
            <v>268.56207000000001</v>
          </cell>
          <cell r="F11374">
            <v>244.00405000000001</v>
          </cell>
          <cell r="G11374">
            <v>34.494</v>
          </cell>
          <cell r="I11374">
            <v>98.349990000000005</v>
          </cell>
        </row>
        <row r="11375">
          <cell r="B11375" t="str">
            <v>РЕСПУБЛИКА ЛАТВИЯ</v>
          </cell>
          <cell r="G11375">
            <v>0.60399999999999998</v>
          </cell>
          <cell r="I11375">
            <v>9.4166600000000003</v>
          </cell>
        </row>
        <row r="11376">
          <cell r="B11376" t="str">
            <v>ПОЛЬША</v>
          </cell>
          <cell r="D11376">
            <v>771.03206999999998</v>
          </cell>
          <cell r="F11376">
            <v>757.22226999999998</v>
          </cell>
          <cell r="G11376">
            <v>0.52200000000000002</v>
          </cell>
          <cell r="I11376">
            <v>3.7008800000000002</v>
          </cell>
        </row>
        <row r="11377">
          <cell r="B11377" t="str">
            <v>РУМЫHИЯ</v>
          </cell>
          <cell r="D11377">
            <v>22.43</v>
          </cell>
          <cell r="F11377">
            <v>20.164079999999998</v>
          </cell>
        </row>
        <row r="11378">
          <cell r="B11378" t="str">
            <v>СЛОВАКИЯ</v>
          </cell>
          <cell r="D11378">
            <v>686.02</v>
          </cell>
          <cell r="F11378">
            <v>504.86806000000001</v>
          </cell>
        </row>
        <row r="11379">
          <cell r="B11379" t="str">
            <v>СЕРБИЯ</v>
          </cell>
          <cell r="D11379">
            <v>237.24795</v>
          </cell>
          <cell r="F11379">
            <v>282.22278999999997</v>
          </cell>
        </row>
        <row r="11380">
          <cell r="B11380" t="str">
            <v>КИТАЙ</v>
          </cell>
          <cell r="G11380">
            <v>322.16825</v>
          </cell>
          <cell r="I11380">
            <v>494.74128999999999</v>
          </cell>
        </row>
        <row r="11381">
          <cell r="B11381" t="str">
            <v>ТУРЦИЯ</v>
          </cell>
          <cell r="G11381">
            <v>16.01285</v>
          </cell>
          <cell r="I11381">
            <v>23.77824</v>
          </cell>
        </row>
        <row r="11382">
          <cell r="B11382" t="str">
            <v>СУРИHАМ</v>
          </cell>
          <cell r="G11382">
            <v>3.577</v>
          </cell>
          <cell r="I11382">
            <v>17.028390000000002</v>
          </cell>
        </row>
        <row r="11383">
          <cell r="A11383" t="str">
            <v>4410</v>
          </cell>
          <cell r="B11383" t="str">
            <v>Плиты древесностружечные, плиты с ориентированной стружкой (osb) и аналогичные плиты (например, вафельные плиты) из древесины или других одревесневших материалов, пропитанные или не пропитанные смолами или другими органическими связующими веществами</v>
          </cell>
          <cell r="C11383" t="str">
            <v>Метр кубический</v>
          </cell>
          <cell r="D11383">
            <v>73677.05687</v>
          </cell>
          <cell r="E11383">
            <v>31972419.5</v>
          </cell>
          <cell r="F11383">
            <v>19963.400450000001</v>
          </cell>
          <cell r="G11383">
            <v>515161.82902</v>
          </cell>
          <cell r="H11383">
            <v>3636410.4</v>
          </cell>
          <cell r="I11383">
            <v>173079.33403999999</v>
          </cell>
        </row>
        <row r="11384">
          <cell r="B11384" t="str">
            <v>Страны СНГ</v>
          </cell>
          <cell r="D11384">
            <v>73676.609670000005</v>
          </cell>
          <cell r="F11384">
            <v>19963.177739999999</v>
          </cell>
          <cell r="G11384">
            <v>513526.05472000001</v>
          </cell>
          <cell r="I11384">
            <v>171341.70895999999</v>
          </cell>
        </row>
        <row r="11385">
          <cell r="B11385" t="str">
            <v>БЕЛАРУСЬ</v>
          </cell>
          <cell r="D11385">
            <v>3251.4430000000002</v>
          </cell>
          <cell r="E11385">
            <v>11489</v>
          </cell>
          <cell r="F11385">
            <v>6.2439999999999998</v>
          </cell>
          <cell r="G11385">
            <v>99989.993539999996</v>
          </cell>
          <cell r="H11385">
            <v>442028.2</v>
          </cell>
          <cell r="I11385">
            <v>29367.96931</v>
          </cell>
        </row>
        <row r="11386">
          <cell r="B11386" t="str">
            <v>КЫРГЫЗСТАH</v>
          </cell>
          <cell r="D11386">
            <v>1092.5063600000001</v>
          </cell>
          <cell r="E11386">
            <v>4376.3</v>
          </cell>
          <cell r="F11386">
            <v>522.87904000000003</v>
          </cell>
          <cell r="G11386">
            <v>12.122809999999999</v>
          </cell>
          <cell r="H11386">
            <v>450.9</v>
          </cell>
          <cell r="I11386">
            <v>17.26416</v>
          </cell>
        </row>
        <row r="11387">
          <cell r="B11387" t="str">
            <v>РОССИЯ</v>
          </cell>
          <cell r="D11387">
            <v>20.120999999999999</v>
          </cell>
          <cell r="E11387">
            <v>1695</v>
          </cell>
          <cell r="F11387">
            <v>6.4783799999999996</v>
          </cell>
          <cell r="G11387">
            <v>411505.35012000002</v>
          </cell>
          <cell r="H11387">
            <v>3070538.8</v>
          </cell>
          <cell r="I11387">
            <v>141200.59349</v>
          </cell>
        </row>
        <row r="11388">
          <cell r="B11388" t="str">
            <v>ТАДЖИКИСТАH</v>
          </cell>
          <cell r="D11388">
            <v>1691.2049999999999</v>
          </cell>
          <cell r="E11388">
            <v>5626.1</v>
          </cell>
          <cell r="F11388">
            <v>721.72086999999999</v>
          </cell>
          <cell r="G11388">
            <v>0.17</v>
          </cell>
          <cell r="H11388">
            <v>6.9</v>
          </cell>
          <cell r="I11388">
            <v>0.23499999999999999</v>
          </cell>
        </row>
        <row r="11389">
          <cell r="B11389" t="str">
            <v>УЗБЕКИСТАH</v>
          </cell>
          <cell r="D11389">
            <v>67621.334310000006</v>
          </cell>
          <cell r="E11389">
            <v>31949232</v>
          </cell>
          <cell r="F11389">
            <v>18705.855449999999</v>
          </cell>
          <cell r="G11389">
            <v>2018.4182499999999</v>
          </cell>
          <cell r="H11389">
            <v>2945.2</v>
          </cell>
          <cell r="I11389">
            <v>755.64700000000005</v>
          </cell>
        </row>
        <row r="11390">
          <cell r="B11390" t="str">
            <v>Остальные страны мира</v>
          </cell>
          <cell r="D11390">
            <v>0.44719999999999999</v>
          </cell>
          <cell r="F11390">
            <v>0.22270999999999999</v>
          </cell>
          <cell r="G11390">
            <v>1635.7743</v>
          </cell>
          <cell r="I11390">
            <v>1737.62508</v>
          </cell>
        </row>
        <row r="11391">
          <cell r="B11391" t="str">
            <v>АВСТРИЯ</v>
          </cell>
          <cell r="G11391">
            <v>72.002889999999994</v>
          </cell>
          <cell r="H11391">
            <v>114.1</v>
          </cell>
          <cell r="I11391">
            <v>98.069230000000005</v>
          </cell>
        </row>
        <row r="11392">
          <cell r="B11392" t="str">
            <v>БОЛГАРИЯ</v>
          </cell>
          <cell r="G11392">
            <v>0.26100000000000001</v>
          </cell>
          <cell r="H11392">
            <v>40</v>
          </cell>
          <cell r="I11392">
            <v>5.9304699999999997</v>
          </cell>
        </row>
        <row r="11393">
          <cell r="B11393" t="str">
            <v>ГЕРМАHИЯ</v>
          </cell>
          <cell r="G11393">
            <v>469.35485999999997</v>
          </cell>
          <cell r="H11393">
            <v>715</v>
          </cell>
          <cell r="I11393">
            <v>580.31753000000003</v>
          </cell>
        </row>
        <row r="11394">
          <cell r="B11394" t="str">
            <v>ФРАHЦИЯ</v>
          </cell>
          <cell r="G11394">
            <v>0.21127000000000001</v>
          </cell>
          <cell r="H11394">
            <v>0.7</v>
          </cell>
          <cell r="I11394">
            <v>0.60021999999999998</v>
          </cell>
        </row>
        <row r="11395">
          <cell r="B11395" t="str">
            <v>ИТАЛИЯ</v>
          </cell>
          <cell r="G11395">
            <v>74.496380000000002</v>
          </cell>
          <cell r="H11395">
            <v>288.60000000000002</v>
          </cell>
          <cell r="I11395">
            <v>118.5476</v>
          </cell>
        </row>
        <row r="11396">
          <cell r="B11396" t="str">
            <v>ЛИТВА</v>
          </cell>
          <cell r="G11396">
            <v>9.1699999999999993E-3</v>
          </cell>
          <cell r="I11396">
            <v>6.9339999999999999E-2</v>
          </cell>
        </row>
        <row r="11397">
          <cell r="B11397" t="str">
            <v>ПОЛЬША</v>
          </cell>
          <cell r="G11397">
            <v>790.91931999999997</v>
          </cell>
          <cell r="H11397">
            <v>1322.3</v>
          </cell>
          <cell r="I11397">
            <v>795.12514999999996</v>
          </cell>
        </row>
        <row r="11398">
          <cell r="B11398" t="str">
            <v>СОЕДИНЕННОЕ КОРОЛЕВСТВО</v>
          </cell>
          <cell r="G11398">
            <v>0.32</v>
          </cell>
          <cell r="H11398">
            <v>16</v>
          </cell>
          <cell r="I11398">
            <v>0.12472999999999999</v>
          </cell>
        </row>
        <row r="11399">
          <cell r="B11399" t="str">
            <v>КИТАЙ</v>
          </cell>
          <cell r="G11399">
            <v>181.96222</v>
          </cell>
          <cell r="H11399">
            <v>117920.5</v>
          </cell>
          <cell r="I11399">
            <v>119.4221</v>
          </cell>
        </row>
        <row r="11400">
          <cell r="B11400" t="str">
            <v>ГРУЗИЯ</v>
          </cell>
          <cell r="D11400">
            <v>0.44719999999999999</v>
          </cell>
          <cell r="E11400">
            <v>1.1000000000000001</v>
          </cell>
          <cell r="F11400">
            <v>0.22270999999999999</v>
          </cell>
        </row>
        <row r="11401">
          <cell r="B11401" t="str">
            <v>ИРАH, ИСЛАМСКАЯ РЕСПУБЛИКА</v>
          </cell>
          <cell r="G11401">
            <v>45.52</v>
          </cell>
          <cell r="H11401">
            <v>22</v>
          </cell>
          <cell r="I11401">
            <v>18.848769999999998</v>
          </cell>
        </row>
        <row r="11402">
          <cell r="B11402" t="str">
            <v>ТУРЦИЯ</v>
          </cell>
          <cell r="G11402">
            <v>0.71718999999999999</v>
          </cell>
          <cell r="H11402">
            <v>1.2</v>
          </cell>
          <cell r="I11402">
            <v>0.56994</v>
          </cell>
        </row>
        <row r="11403">
          <cell r="A11403" t="str">
            <v>4411</v>
          </cell>
          <cell r="B11403" t="str">
            <v>Плиты древесноволокнистые из древесины или других одревесневших материалов с добавлением или без добавления смол или других органических веществ</v>
          </cell>
          <cell r="C11403" t="str">
            <v>Метр квадратный</v>
          </cell>
          <cell r="D11403">
            <v>12515.475630000001</v>
          </cell>
          <cell r="E11403">
            <v>2632747.5</v>
          </cell>
          <cell r="F11403">
            <v>4315.8543900000004</v>
          </cell>
          <cell r="G11403">
            <v>243497.51173999999</v>
          </cell>
          <cell r="H11403">
            <v>40576555.399999999</v>
          </cell>
          <cell r="I11403">
            <v>114066.86249</v>
          </cell>
        </row>
        <row r="11404">
          <cell r="B11404" t="str">
            <v>Страны СНГ</v>
          </cell>
          <cell r="D11404">
            <v>12311.0542</v>
          </cell>
          <cell r="F11404">
            <v>4188.3102399999998</v>
          </cell>
          <cell r="G11404">
            <v>219795.25289999999</v>
          </cell>
          <cell r="I11404">
            <v>95399.586550000007</v>
          </cell>
        </row>
        <row r="11405">
          <cell r="B11405" t="str">
            <v>БЕЛАРУСЬ</v>
          </cell>
          <cell r="D11405">
            <v>5.0690299999999997</v>
          </cell>
          <cell r="E11405">
            <v>526.5</v>
          </cell>
          <cell r="F11405">
            <v>27.169889999999999</v>
          </cell>
          <cell r="G11405">
            <v>38489.299270000003</v>
          </cell>
          <cell r="H11405">
            <v>6393285</v>
          </cell>
          <cell r="I11405">
            <v>18073.404409999999</v>
          </cell>
        </row>
        <row r="11406">
          <cell r="B11406" t="str">
            <v>КЫРГЫЗСТАH</v>
          </cell>
          <cell r="D11406">
            <v>168.85817</v>
          </cell>
          <cell r="E11406">
            <v>11011.3</v>
          </cell>
          <cell r="F11406">
            <v>330.40769</v>
          </cell>
          <cell r="G11406">
            <v>265.52760000000001</v>
          </cell>
          <cell r="H11406">
            <v>73844.7</v>
          </cell>
          <cell r="I11406">
            <v>179.73313999999999</v>
          </cell>
        </row>
        <row r="11407">
          <cell r="B11407" t="str">
            <v>РОССИЯ</v>
          </cell>
          <cell r="D11407">
            <v>79.751490000000004</v>
          </cell>
          <cell r="E11407">
            <v>10416.799999999999</v>
          </cell>
          <cell r="F11407">
            <v>100.62213</v>
          </cell>
          <cell r="G11407">
            <v>180068.45202999999</v>
          </cell>
          <cell r="H11407">
            <v>27027702</v>
          </cell>
          <cell r="I11407">
            <v>76735.185410000006</v>
          </cell>
        </row>
        <row r="11408">
          <cell r="B11408" t="str">
            <v>УЗБЕКИСТАH</v>
          </cell>
          <cell r="D11408">
            <v>12057.37551</v>
          </cell>
          <cell r="E11408">
            <v>2595416.4</v>
          </cell>
          <cell r="F11408">
            <v>3730.1105299999999</v>
          </cell>
          <cell r="G11408">
            <v>971.97400000000005</v>
          </cell>
          <cell r="H11408">
            <v>120464.5</v>
          </cell>
          <cell r="I11408">
            <v>411.26359000000002</v>
          </cell>
        </row>
        <row r="11409">
          <cell r="B11409" t="str">
            <v>Остальные страны мира</v>
          </cell>
          <cell r="D11409">
            <v>204.42142999999999</v>
          </cell>
          <cell r="F11409">
            <v>127.54415</v>
          </cell>
          <cell r="G11409">
            <v>23702.258839999999</v>
          </cell>
          <cell r="I11409">
            <v>18667.27594</v>
          </cell>
        </row>
        <row r="11410">
          <cell r="B11410" t="str">
            <v>БЕЛЬГИЯ</v>
          </cell>
          <cell r="G11410">
            <v>11.36594</v>
          </cell>
          <cell r="H11410">
            <v>1608.4</v>
          </cell>
          <cell r="I11410">
            <v>23.5563</v>
          </cell>
        </row>
        <row r="11411">
          <cell r="B11411" t="str">
            <v>ГЕРМАHИЯ</v>
          </cell>
          <cell r="G11411">
            <v>1049.0668000000001</v>
          </cell>
          <cell r="H11411">
            <v>231141.2</v>
          </cell>
          <cell r="I11411">
            <v>1262.37941</v>
          </cell>
        </row>
        <row r="11412">
          <cell r="B11412" t="str">
            <v>ИСПАHИЯ</v>
          </cell>
          <cell r="D11412">
            <v>2.0000000000000001E-4</v>
          </cell>
          <cell r="E11412">
            <v>0.4</v>
          </cell>
          <cell r="F11412">
            <v>3.2200000000000002E-3</v>
          </cell>
          <cell r="G11412">
            <v>24.343920000000001</v>
          </cell>
          <cell r="H11412">
            <v>2927</v>
          </cell>
          <cell r="I11412">
            <v>54.513559999999998</v>
          </cell>
        </row>
        <row r="11413">
          <cell r="B11413" t="str">
            <v>ФРАHЦИЯ</v>
          </cell>
          <cell r="G11413">
            <v>197.94900000000001</v>
          </cell>
          <cell r="H11413">
            <v>22751.4</v>
          </cell>
          <cell r="I11413">
            <v>363.50049000000001</v>
          </cell>
        </row>
        <row r="11414">
          <cell r="B11414" t="str">
            <v>ИРЛАHДИЯ</v>
          </cell>
          <cell r="G11414">
            <v>18.3888</v>
          </cell>
          <cell r="H11414">
            <v>2335.5</v>
          </cell>
          <cell r="I11414">
            <v>55.769559999999998</v>
          </cell>
        </row>
        <row r="11415">
          <cell r="B11415" t="str">
            <v>ИТАЛИЯ</v>
          </cell>
          <cell r="G11415">
            <v>26.722860000000001</v>
          </cell>
          <cell r="H11415">
            <v>3502.1</v>
          </cell>
          <cell r="I11415">
            <v>461.00196</v>
          </cell>
        </row>
        <row r="11416">
          <cell r="B11416" t="str">
            <v>РЕСПУБЛИКА ЛАТВИЯ</v>
          </cell>
          <cell r="G11416">
            <v>3.5531100000000002</v>
          </cell>
          <cell r="H11416">
            <v>247.1</v>
          </cell>
          <cell r="I11416">
            <v>561.18268999999998</v>
          </cell>
        </row>
        <row r="11417">
          <cell r="B11417" t="str">
            <v>НИДЕРЛАHДЫ</v>
          </cell>
          <cell r="G11417">
            <v>64.938999999999993</v>
          </cell>
          <cell r="H11417">
            <v>5048.1000000000004</v>
          </cell>
          <cell r="I11417">
            <v>281.36662000000001</v>
          </cell>
        </row>
        <row r="11418">
          <cell r="B11418" t="str">
            <v>ПОЛЬША</v>
          </cell>
          <cell r="G11418">
            <v>1049.1217300000001</v>
          </cell>
          <cell r="H11418">
            <v>146641.70000000001</v>
          </cell>
          <cell r="I11418">
            <v>1107.5773300000001</v>
          </cell>
        </row>
        <row r="11419">
          <cell r="B11419" t="str">
            <v>ИСЛАHДИЯ</v>
          </cell>
          <cell r="G11419">
            <v>1.67184</v>
          </cell>
          <cell r="H11419">
            <v>142.9</v>
          </cell>
          <cell r="I11419">
            <v>3.4664000000000001</v>
          </cell>
        </row>
        <row r="11420">
          <cell r="B11420" t="str">
            <v>ОБЪЕДИHЕHHЫЕ АРАБСКИЕ ЭМИРАТЫ</v>
          </cell>
          <cell r="D11420">
            <v>0.98340000000000005</v>
          </cell>
          <cell r="E11420">
            <v>65</v>
          </cell>
          <cell r="F11420">
            <v>12.433299999999999</v>
          </cell>
        </row>
        <row r="11421">
          <cell r="B11421" t="str">
            <v>КИТАЙ</v>
          </cell>
          <cell r="G11421">
            <v>20547.5622</v>
          </cell>
          <cell r="H11421">
            <v>6459468.5999999996</v>
          </cell>
          <cell r="I11421">
            <v>13419.119189999999</v>
          </cell>
        </row>
        <row r="11422">
          <cell r="B11422" t="str">
            <v>ГРУЗИЯ</v>
          </cell>
          <cell r="D11422">
            <v>13.909829999999999</v>
          </cell>
          <cell r="E11422">
            <v>70.099999999999994</v>
          </cell>
          <cell r="F11422">
            <v>9.6036300000000008</v>
          </cell>
        </row>
        <row r="11423">
          <cell r="B11423" t="str">
            <v>ИРАH, ИСЛАМСКАЯ РЕСПУБЛИКА</v>
          </cell>
          <cell r="D11423">
            <v>189.52799999999999</v>
          </cell>
          <cell r="E11423">
            <v>15241</v>
          </cell>
          <cell r="F11423">
            <v>105.504</v>
          </cell>
          <cell r="G11423">
            <v>5.6130000000000004</v>
          </cell>
          <cell r="H11423">
            <v>573</v>
          </cell>
          <cell r="I11423">
            <v>3.649</v>
          </cell>
        </row>
        <row r="11424">
          <cell r="B11424" t="str">
            <v>РЕСПУБЛИКА КОРЕЯ</v>
          </cell>
          <cell r="G11424">
            <v>2.5259999999999998</v>
          </cell>
          <cell r="H11424">
            <v>264</v>
          </cell>
          <cell r="I11424">
            <v>13.375159999999999</v>
          </cell>
        </row>
        <row r="11425">
          <cell r="B11425" t="str">
            <v>ТУРЦИЯ</v>
          </cell>
          <cell r="G11425">
            <v>674.66408999999999</v>
          </cell>
          <cell r="H11425">
            <v>81617.7</v>
          </cell>
          <cell r="I11425">
            <v>1042.7111600000001</v>
          </cell>
        </row>
        <row r="11426">
          <cell r="B11426" t="str">
            <v>ТАЙВАНЬ (КИТАЙ)</v>
          </cell>
          <cell r="G11426">
            <v>24.77055</v>
          </cell>
          <cell r="H11426">
            <v>2990.5</v>
          </cell>
          <cell r="I11426">
            <v>14.10711</v>
          </cell>
        </row>
        <row r="11427">
          <cell r="A11427" t="str">
            <v>4412</v>
          </cell>
          <cell r="B11427" t="str">
            <v>Фанера клееная, панели фанерованные и аналогичные материалы из слоистой древесины</v>
          </cell>
          <cell r="C11427" t="str">
            <v>Метр кубический</v>
          </cell>
          <cell r="D11427">
            <v>51062.433499999999</v>
          </cell>
          <cell r="E11427">
            <v>161432</v>
          </cell>
          <cell r="F11427">
            <v>40797.511339999997</v>
          </cell>
          <cell r="G11427">
            <v>89179.83842</v>
          </cell>
          <cell r="H11427">
            <v>684767</v>
          </cell>
          <cell r="I11427">
            <v>54672.106220000001</v>
          </cell>
        </row>
        <row r="11428">
          <cell r="B11428" t="str">
            <v>Страны СНГ</v>
          </cell>
          <cell r="D11428">
            <v>3100.2950000000001</v>
          </cell>
          <cell r="F11428">
            <v>3189.0303100000001</v>
          </cell>
          <cell r="G11428">
            <v>62950.33509</v>
          </cell>
          <cell r="I11428">
            <v>34164.65754</v>
          </cell>
        </row>
        <row r="11429">
          <cell r="B11429" t="str">
            <v>БЕЛАРУСЬ</v>
          </cell>
          <cell r="G11429">
            <v>6327.1589599999998</v>
          </cell>
          <cell r="H11429">
            <v>152500.79999999999</v>
          </cell>
          <cell r="I11429">
            <v>3226.4646400000001</v>
          </cell>
        </row>
        <row r="11430">
          <cell r="B11430" t="str">
            <v>КЫРГЫЗСТАH</v>
          </cell>
          <cell r="G11430">
            <v>15.763999999999999</v>
          </cell>
          <cell r="H11430">
            <v>1077</v>
          </cell>
          <cell r="I11430">
            <v>3.952</v>
          </cell>
        </row>
        <row r="11431">
          <cell r="B11431" t="str">
            <v>РОССИЯ</v>
          </cell>
          <cell r="D11431">
            <v>522.745</v>
          </cell>
          <cell r="E11431">
            <v>748.3</v>
          </cell>
          <cell r="F11431">
            <v>225.74628999999999</v>
          </cell>
          <cell r="G11431">
            <v>56572.060729999997</v>
          </cell>
          <cell r="H11431">
            <v>454368.6</v>
          </cell>
          <cell r="I11431">
            <v>30744.256990000002</v>
          </cell>
        </row>
        <row r="11432">
          <cell r="B11432" t="str">
            <v>МОЛДОВА, РЕСПУБЛИКА</v>
          </cell>
          <cell r="D11432">
            <v>652.05700000000002</v>
          </cell>
          <cell r="E11432">
            <v>995</v>
          </cell>
          <cell r="F11432">
            <v>526.43862000000001</v>
          </cell>
        </row>
        <row r="11433">
          <cell r="B11433" t="str">
            <v>ТАДЖИКИСТАH</v>
          </cell>
          <cell r="D11433">
            <v>9.7680000000000007</v>
          </cell>
          <cell r="E11433">
            <v>14.3</v>
          </cell>
          <cell r="F11433">
            <v>8.1523199999999996</v>
          </cell>
        </row>
        <row r="11434">
          <cell r="B11434" t="str">
            <v>УКРАИHА</v>
          </cell>
          <cell r="D11434">
            <v>1851.585</v>
          </cell>
          <cell r="E11434">
            <v>2786.4</v>
          </cell>
          <cell r="F11434">
            <v>2382.0051600000002</v>
          </cell>
          <cell r="G11434">
            <v>13.7514</v>
          </cell>
          <cell r="H11434">
            <v>155.80000000000001</v>
          </cell>
          <cell r="I11434">
            <v>174.86391</v>
          </cell>
        </row>
        <row r="11435">
          <cell r="B11435" t="str">
            <v>УЗБЕКИСТАH</v>
          </cell>
          <cell r="D11435">
            <v>64.14</v>
          </cell>
          <cell r="E11435">
            <v>94.3</v>
          </cell>
          <cell r="F11435">
            <v>46.687919999999998</v>
          </cell>
          <cell r="G11435">
            <v>21.6</v>
          </cell>
          <cell r="H11435">
            <v>32.1</v>
          </cell>
          <cell r="I11435">
            <v>15.12</v>
          </cell>
        </row>
        <row r="11436">
          <cell r="B11436" t="str">
            <v>Остальные страны мира</v>
          </cell>
          <cell r="D11436">
            <v>47962.138500000001</v>
          </cell>
          <cell r="F11436">
            <v>37608.481030000003</v>
          </cell>
          <cell r="G11436">
            <v>26229.50333</v>
          </cell>
          <cell r="I11436">
            <v>20507.448680000001</v>
          </cell>
        </row>
        <row r="11437">
          <cell r="B11437" t="str">
            <v>АВСТРИЯ</v>
          </cell>
          <cell r="G11437">
            <v>0.27510000000000001</v>
          </cell>
          <cell r="H11437">
            <v>0.7</v>
          </cell>
          <cell r="I11437">
            <v>3.77597</v>
          </cell>
        </row>
        <row r="11438">
          <cell r="B11438" t="str">
            <v>БОЛГАРИЯ</v>
          </cell>
          <cell r="D11438">
            <v>339.80099999999999</v>
          </cell>
          <cell r="E11438">
            <v>519</v>
          </cell>
          <cell r="F11438">
            <v>289.22953000000001</v>
          </cell>
        </row>
        <row r="11439">
          <cell r="B11439" t="str">
            <v>ЧЕШСКАЯ РЕСПУБЛИКА</v>
          </cell>
          <cell r="D11439">
            <v>85.766000000000005</v>
          </cell>
          <cell r="E11439">
            <v>118</v>
          </cell>
          <cell r="F11439">
            <v>85.55838</v>
          </cell>
        </row>
        <row r="11440">
          <cell r="B11440" t="str">
            <v>ГЕРМАHИЯ</v>
          </cell>
          <cell r="D11440">
            <v>6249.1289999999999</v>
          </cell>
          <cell r="E11440">
            <v>8752.7999999999993</v>
          </cell>
          <cell r="F11440">
            <v>5941.9476199999999</v>
          </cell>
          <cell r="G11440">
            <v>15.617000000000001</v>
          </cell>
          <cell r="H11440">
            <v>28.7</v>
          </cell>
          <cell r="I11440">
            <v>25.032160000000001</v>
          </cell>
        </row>
        <row r="11441">
          <cell r="B11441" t="str">
            <v>ДАHИЯ</v>
          </cell>
          <cell r="D11441">
            <v>746.06</v>
          </cell>
          <cell r="E11441">
            <v>1016.5</v>
          </cell>
          <cell r="F11441">
            <v>478.76981000000001</v>
          </cell>
        </row>
        <row r="11442">
          <cell r="B11442" t="str">
            <v>ЭСТОHИЯ</v>
          </cell>
          <cell r="D11442">
            <v>9146.4449999999997</v>
          </cell>
          <cell r="E11442">
            <v>13267.1</v>
          </cell>
          <cell r="F11442">
            <v>6761.4276399999999</v>
          </cell>
        </row>
        <row r="11443">
          <cell r="B11443" t="str">
            <v>ИСПАHИЯ</v>
          </cell>
          <cell r="D11443">
            <v>44.5</v>
          </cell>
          <cell r="E11443">
            <v>59.7</v>
          </cell>
          <cell r="F11443">
            <v>33.482120000000002</v>
          </cell>
          <cell r="G11443">
            <v>3.1160000000000001</v>
          </cell>
          <cell r="H11443">
            <v>6.6</v>
          </cell>
          <cell r="I11443">
            <v>22.615860000000001</v>
          </cell>
        </row>
        <row r="11444">
          <cell r="B11444" t="str">
            <v>ХОРВАТИЯ</v>
          </cell>
          <cell r="D11444">
            <v>2380.328</v>
          </cell>
          <cell r="E11444">
            <v>3551.6</v>
          </cell>
          <cell r="F11444">
            <v>1629.95956</v>
          </cell>
        </row>
        <row r="11445">
          <cell r="B11445" t="str">
            <v>ВЕHГРИЯ</v>
          </cell>
          <cell r="D11445">
            <v>145.60599999999999</v>
          </cell>
          <cell r="E11445">
            <v>208.3</v>
          </cell>
          <cell r="F11445">
            <v>111.07857</v>
          </cell>
          <cell r="G11445">
            <v>52.045000000000002</v>
          </cell>
          <cell r="H11445">
            <v>88.7</v>
          </cell>
          <cell r="I11445">
            <v>283.65332999999998</v>
          </cell>
        </row>
        <row r="11446">
          <cell r="B11446" t="str">
            <v>ИТАЛИЯ</v>
          </cell>
          <cell r="D11446">
            <v>3576.5128</v>
          </cell>
          <cell r="E11446">
            <v>5177.5</v>
          </cell>
          <cell r="F11446">
            <v>2646.0939400000002</v>
          </cell>
          <cell r="G11446">
            <v>42.616</v>
          </cell>
          <cell r="H11446">
            <v>61.8</v>
          </cell>
          <cell r="I11446">
            <v>43.374000000000002</v>
          </cell>
        </row>
        <row r="11447">
          <cell r="B11447" t="str">
            <v>ЛИТВА</v>
          </cell>
          <cell r="D11447">
            <v>361.798</v>
          </cell>
          <cell r="E11447">
            <v>550.20000000000005</v>
          </cell>
          <cell r="F11447">
            <v>256.87509</v>
          </cell>
        </row>
        <row r="11448">
          <cell r="B11448" t="str">
            <v>РЕСПУБЛИКА ЛАТВИЯ</v>
          </cell>
          <cell r="D11448">
            <v>1452.7070000000001</v>
          </cell>
          <cell r="E11448">
            <v>2095.4</v>
          </cell>
          <cell r="F11448">
            <v>1164.99469</v>
          </cell>
          <cell r="G11448">
            <v>19.911999999999999</v>
          </cell>
          <cell r="H11448">
            <v>29</v>
          </cell>
          <cell r="I11448">
            <v>13.413869999999999</v>
          </cell>
        </row>
        <row r="11449">
          <cell r="B11449" t="str">
            <v>НИДЕРЛАHДЫ</v>
          </cell>
          <cell r="D11449">
            <v>1537.2170000000001</v>
          </cell>
          <cell r="E11449">
            <v>2166</v>
          </cell>
          <cell r="F11449">
            <v>1199.1282200000001</v>
          </cell>
          <cell r="G11449">
            <v>0.114</v>
          </cell>
          <cell r="H11449">
            <v>4.8</v>
          </cell>
          <cell r="I11449">
            <v>7.4882499999999999</v>
          </cell>
        </row>
        <row r="11450">
          <cell r="B11450" t="str">
            <v>ПОЛЬША</v>
          </cell>
          <cell r="D11450">
            <v>19031.117699999999</v>
          </cell>
          <cell r="E11450">
            <v>115211.4</v>
          </cell>
          <cell r="F11450">
            <v>14581.358029999999</v>
          </cell>
          <cell r="G11450">
            <v>264.67487999999997</v>
          </cell>
          <cell r="H11450">
            <v>1917.8</v>
          </cell>
          <cell r="I11450">
            <v>387.63080000000002</v>
          </cell>
        </row>
        <row r="11451">
          <cell r="B11451" t="str">
            <v>ПОРТУГАЛИЯ</v>
          </cell>
          <cell r="D11451">
            <v>77.695999999999998</v>
          </cell>
          <cell r="E11451">
            <v>112.7</v>
          </cell>
          <cell r="F11451">
            <v>46.216430000000003</v>
          </cell>
        </row>
        <row r="11452">
          <cell r="B11452" t="str">
            <v>РУМЫHИЯ</v>
          </cell>
          <cell r="D11452">
            <v>1263.701</v>
          </cell>
          <cell r="E11452">
            <v>1775.3</v>
          </cell>
          <cell r="F11452">
            <v>1069.57213</v>
          </cell>
        </row>
        <row r="11453">
          <cell r="B11453" t="str">
            <v>СЛОВЕHИЯ</v>
          </cell>
          <cell r="D11453">
            <v>694.32600000000002</v>
          </cell>
          <cell r="E11453">
            <v>1039.3</v>
          </cell>
          <cell r="F11453">
            <v>540.45676000000003</v>
          </cell>
          <cell r="G11453">
            <v>2.14E-3</v>
          </cell>
          <cell r="H11453">
            <v>0.8</v>
          </cell>
          <cell r="I11453">
            <v>1.0499999999999999E-3</v>
          </cell>
        </row>
        <row r="11454">
          <cell r="B11454" t="str">
            <v>СЛОВАКИЯ</v>
          </cell>
          <cell r="D11454">
            <v>40.457999999999998</v>
          </cell>
          <cell r="E11454">
            <v>62.2</v>
          </cell>
          <cell r="F11454">
            <v>27.02646</v>
          </cell>
        </row>
        <row r="11455">
          <cell r="B11455" t="str">
            <v>БОСНИЯ И ГЕРЦЕГОВИНА</v>
          </cell>
          <cell r="D11455">
            <v>43.89</v>
          </cell>
          <cell r="E11455">
            <v>62.8</v>
          </cell>
          <cell r="F11455">
            <v>30.426909999999999</v>
          </cell>
        </row>
        <row r="11456">
          <cell r="B11456" t="str">
            <v>ШВЕЙЦАРИЯ</v>
          </cell>
          <cell r="G11456">
            <v>1.5E-3</v>
          </cell>
          <cell r="I11456">
            <v>6.5689999999999998E-2</v>
          </cell>
        </row>
        <row r="11457">
          <cell r="B11457" t="str">
            <v>СЕРБИЯ</v>
          </cell>
          <cell r="D11457">
            <v>295.53800000000001</v>
          </cell>
          <cell r="E11457">
            <v>415</v>
          </cell>
          <cell r="F11457">
            <v>247.81817000000001</v>
          </cell>
        </row>
        <row r="11458">
          <cell r="B11458" t="str">
            <v>КИТАЙ</v>
          </cell>
          <cell r="G11458">
            <v>25823.137709999999</v>
          </cell>
          <cell r="H11458">
            <v>74437.100000000006</v>
          </cell>
          <cell r="I11458">
            <v>19690.81754</v>
          </cell>
        </row>
        <row r="11459">
          <cell r="B11459" t="str">
            <v>ГРУЗИЯ</v>
          </cell>
          <cell r="D11459">
            <v>46.332000000000001</v>
          </cell>
          <cell r="E11459">
            <v>67.7</v>
          </cell>
          <cell r="F11459">
            <v>44.767400000000002</v>
          </cell>
        </row>
        <row r="11460">
          <cell r="B11460" t="str">
            <v>ТУРЦИЯ</v>
          </cell>
          <cell r="D11460">
            <v>21.14</v>
          </cell>
          <cell r="E11460">
            <v>29.6</v>
          </cell>
          <cell r="F11460">
            <v>20.566590000000001</v>
          </cell>
          <cell r="G11460">
            <v>7.992</v>
          </cell>
          <cell r="H11460">
            <v>56.7</v>
          </cell>
          <cell r="I11460">
            <v>29.580159999999999</v>
          </cell>
        </row>
        <row r="11461">
          <cell r="B11461" t="str">
            <v>СОЕДИНЕННЫЕ ШТАТЫ АМЕРИКИ</v>
          </cell>
          <cell r="D11461">
            <v>382.07</v>
          </cell>
          <cell r="E11461">
            <v>535.6</v>
          </cell>
          <cell r="F11461">
            <v>401.72698000000003</v>
          </cell>
        </row>
        <row r="11462">
          <cell r="A11462" t="str">
            <v>4413</v>
          </cell>
          <cell r="B11462" t="str">
            <v>Древесина прессованная в виде плит, блоков, брусьев или профилированных (изделий) форм</v>
          </cell>
          <cell r="C11462" t="str">
            <v>Метр кубический</v>
          </cell>
          <cell r="G11462">
            <v>42453.431519999998</v>
          </cell>
          <cell r="H11462">
            <v>72912.2</v>
          </cell>
          <cell r="I11462">
            <v>21046.95868</v>
          </cell>
        </row>
        <row r="11463">
          <cell r="B11463" t="str">
            <v>Страны СНГ</v>
          </cell>
          <cell r="G11463">
            <v>42378.014519999997</v>
          </cell>
          <cell r="I11463">
            <v>20846.034540000001</v>
          </cell>
        </row>
        <row r="11464">
          <cell r="B11464" t="str">
            <v>БЕЛАРУСЬ</v>
          </cell>
          <cell r="G11464">
            <v>17745.688999999998</v>
          </cell>
          <cell r="H11464">
            <v>27303.7</v>
          </cell>
          <cell r="I11464">
            <v>9990.1543799999999</v>
          </cell>
        </row>
        <row r="11465">
          <cell r="B11465" t="str">
            <v>РОССИЯ</v>
          </cell>
          <cell r="G11465">
            <v>24632.325519999999</v>
          </cell>
          <cell r="H11465">
            <v>45541</v>
          </cell>
          <cell r="I11465">
            <v>10855.880160000001</v>
          </cell>
        </row>
        <row r="11466">
          <cell r="B11466" t="str">
            <v>Остальные страны мира</v>
          </cell>
          <cell r="G11466">
            <v>75.417000000000002</v>
          </cell>
          <cell r="I11466">
            <v>200.92413999999999</v>
          </cell>
        </row>
        <row r="11467">
          <cell r="B11467" t="str">
            <v>ГЕРМАHИЯ</v>
          </cell>
          <cell r="G11467">
            <v>1.657</v>
          </cell>
          <cell r="H11467">
            <v>2.7</v>
          </cell>
          <cell r="I11467">
            <v>9.1678700000000006</v>
          </cell>
        </row>
        <row r="11468">
          <cell r="B11468" t="str">
            <v>ИТАЛИЯ</v>
          </cell>
          <cell r="G11468">
            <v>1.42</v>
          </cell>
          <cell r="H11468">
            <v>3.8</v>
          </cell>
          <cell r="I11468">
            <v>1.6107899999999999</v>
          </cell>
        </row>
        <row r="11469">
          <cell r="B11469" t="str">
            <v>КИТАЙ</v>
          </cell>
          <cell r="G11469">
            <v>72.34</v>
          </cell>
          <cell r="H11469">
            <v>61</v>
          </cell>
          <cell r="I11469">
            <v>190.14547999999999</v>
          </cell>
        </row>
        <row r="11470">
          <cell r="A11470" t="str">
            <v>4414</v>
          </cell>
          <cell r="B11470" t="str">
            <v>Рамы деревянные для картин, фотографий, зеркал или аналогичных предметов</v>
          </cell>
          <cell r="D11470">
            <v>8.6220000000000005E-2</v>
          </cell>
          <cell r="F11470">
            <v>1.28139</v>
          </cell>
          <cell r="G11470">
            <v>1597.67968</v>
          </cell>
          <cell r="I11470">
            <v>1154.92066</v>
          </cell>
        </row>
        <row r="11471">
          <cell r="B11471" t="str">
            <v>Страны СНГ</v>
          </cell>
          <cell r="D11471">
            <v>7.9200000000000007E-2</v>
          </cell>
          <cell r="F11471">
            <v>1.26126</v>
          </cell>
          <cell r="G11471">
            <v>447.28904999999997</v>
          </cell>
          <cell r="I11471">
            <v>93.225179999999995</v>
          </cell>
        </row>
        <row r="11472">
          <cell r="B11472" t="str">
            <v>БЕЛАРУСЬ</v>
          </cell>
          <cell r="G11472">
            <v>2E-3</v>
          </cell>
          <cell r="I11472">
            <v>6.8500000000000002E-3</v>
          </cell>
        </row>
        <row r="11473">
          <cell r="B11473" t="str">
            <v>КЫРГЫЗСТАH</v>
          </cell>
          <cell r="D11473">
            <v>3.2000000000000002E-3</v>
          </cell>
          <cell r="F11473">
            <v>0.38400000000000001</v>
          </cell>
        </row>
        <row r="11474">
          <cell r="B11474" t="str">
            <v>РОССИЯ</v>
          </cell>
          <cell r="D11474">
            <v>7.5999999999999998E-2</v>
          </cell>
          <cell r="F11474">
            <v>0.87726000000000004</v>
          </cell>
          <cell r="G11474">
            <v>447.28485000000001</v>
          </cell>
          <cell r="I11474">
            <v>93.142769999999999</v>
          </cell>
        </row>
        <row r="11475">
          <cell r="B11475" t="str">
            <v>ТУРКМЕHИСТАH</v>
          </cell>
          <cell r="G11475">
            <v>2.2000000000000001E-3</v>
          </cell>
          <cell r="I11475">
            <v>7.5560000000000002E-2</v>
          </cell>
        </row>
        <row r="11476">
          <cell r="B11476" t="str">
            <v>Остальные страны мира</v>
          </cell>
          <cell r="D11476">
            <v>7.0200000000000002E-3</v>
          </cell>
          <cell r="F11476">
            <v>2.0129999999999999E-2</v>
          </cell>
          <cell r="G11476">
            <v>1150.3906300000001</v>
          </cell>
          <cell r="I11476">
            <v>1061.6954800000001</v>
          </cell>
        </row>
        <row r="11477">
          <cell r="B11477" t="str">
            <v>БЕЛЬГИЯ</v>
          </cell>
          <cell r="G11477">
            <v>6.9000000000000006E-2</v>
          </cell>
          <cell r="I11477">
            <v>0.58220000000000005</v>
          </cell>
        </row>
        <row r="11478">
          <cell r="B11478" t="str">
            <v>ГЕРМАHИЯ</v>
          </cell>
          <cell r="G11478">
            <v>2.5000000000000001E-2</v>
          </cell>
          <cell r="I11478">
            <v>0.72813000000000005</v>
          </cell>
        </row>
        <row r="11479">
          <cell r="B11479" t="str">
            <v>ЭСТОHИЯ</v>
          </cell>
          <cell r="D11479">
            <v>4.4000000000000003E-3</v>
          </cell>
          <cell r="F11479">
            <v>9.6799999999999994E-3</v>
          </cell>
        </row>
        <row r="11480">
          <cell r="B11480" t="str">
            <v>ИСПАHИЯ</v>
          </cell>
          <cell r="G11480">
            <v>2E-3</v>
          </cell>
          <cell r="I11480">
            <v>4.9790000000000001E-2</v>
          </cell>
        </row>
        <row r="11481">
          <cell r="B11481" t="str">
            <v>ФРАHЦИЯ</v>
          </cell>
          <cell r="G11481">
            <v>3.3959999999999997E-2</v>
          </cell>
          <cell r="I11481">
            <v>5.7594700000000003</v>
          </cell>
        </row>
        <row r="11482">
          <cell r="B11482" t="str">
            <v>ИТАЛИЯ</v>
          </cell>
          <cell r="G11482">
            <v>0.18013999999999999</v>
          </cell>
          <cell r="I11482">
            <v>9.7971800000000009</v>
          </cell>
        </row>
        <row r="11483">
          <cell r="B11483" t="str">
            <v>НИДЕРЛАHДЫ</v>
          </cell>
          <cell r="G11483">
            <v>0.10888</v>
          </cell>
          <cell r="I11483">
            <v>4.5754799999999998</v>
          </cell>
        </row>
        <row r="11484">
          <cell r="B11484" t="str">
            <v>ПОЛЬША</v>
          </cell>
          <cell r="G11484">
            <v>1.46614</v>
          </cell>
          <cell r="I11484">
            <v>10.911580000000001</v>
          </cell>
        </row>
        <row r="11485">
          <cell r="B11485" t="str">
            <v>СОЕДИНЕННОЕ КОРОЛЕВСТВО</v>
          </cell>
          <cell r="G11485">
            <v>2.3E-3</v>
          </cell>
          <cell r="I11485">
            <v>6.0420000000000001E-2</v>
          </cell>
        </row>
        <row r="11486">
          <cell r="B11486" t="str">
            <v>ОБЪЕДИHЕHHЫЕ АРАБСКИЕ ЭМИРАТЫ</v>
          </cell>
          <cell r="D11486">
            <v>1.6999999999999999E-3</v>
          </cell>
          <cell r="F11486">
            <v>2.2100000000000002E-3</v>
          </cell>
        </row>
        <row r="11487">
          <cell r="B11487" t="str">
            <v>КИТАЙ</v>
          </cell>
          <cell r="G11487">
            <v>1147.3476499999999</v>
          </cell>
          <cell r="I11487">
            <v>1014.52473</v>
          </cell>
        </row>
        <row r="11488">
          <cell r="B11488" t="str">
            <v>ИHДОHЕЗИЯ</v>
          </cell>
          <cell r="G11488">
            <v>1.154E-2</v>
          </cell>
          <cell r="I11488">
            <v>8.1612100000000005</v>
          </cell>
        </row>
        <row r="11489">
          <cell r="B11489" t="str">
            <v>ИHДИЯ</v>
          </cell>
          <cell r="G11489">
            <v>0.16533999999999999</v>
          </cell>
          <cell r="I11489">
            <v>2.6591300000000002</v>
          </cell>
        </row>
        <row r="11490">
          <cell r="B11490" t="str">
            <v>ЯПОHИЯ</v>
          </cell>
          <cell r="G11490">
            <v>1E-3</v>
          </cell>
          <cell r="I11490">
            <v>0.12551999999999999</v>
          </cell>
        </row>
        <row r="11491">
          <cell r="B11491" t="str">
            <v>МАЛАЙЗИЯ</v>
          </cell>
          <cell r="G11491">
            <v>4.7500000000000001E-2</v>
          </cell>
          <cell r="I11491">
            <v>0.75717999999999996</v>
          </cell>
        </row>
        <row r="11492">
          <cell r="B11492" t="str">
            <v>ТУРЦИЯ</v>
          </cell>
          <cell r="D11492">
            <v>9.2000000000000003E-4</v>
          </cell>
          <cell r="F11492">
            <v>8.2400000000000008E-3</v>
          </cell>
          <cell r="G11492">
            <v>0.93018000000000001</v>
          </cell>
          <cell r="I11492">
            <v>3.00346</v>
          </cell>
        </row>
        <row r="11493">
          <cell r="A11493" t="str">
            <v>4415</v>
          </cell>
          <cell r="B11493" t="str">
            <v>Ящики, коробки, упаковочные клети или корзины, барабаны и аналогичная тара, из древесины; кабельные барабаны деревянные; паллеты, поддоны и прочие погрузочные щиты, деревянные; обечайки деревянные</v>
          </cell>
          <cell r="D11493">
            <v>15312.69246</v>
          </cell>
          <cell r="F11493">
            <v>3967.3679900000002</v>
          </cell>
          <cell r="G11493">
            <v>15151.54263</v>
          </cell>
          <cell r="I11493">
            <v>5089.4722700000002</v>
          </cell>
        </row>
        <row r="11494">
          <cell r="B11494" t="str">
            <v>Страны СНГ</v>
          </cell>
          <cell r="D11494">
            <v>8192.2442599999995</v>
          </cell>
          <cell r="F11494">
            <v>1471.13714</v>
          </cell>
          <cell r="G11494">
            <v>15024.78902</v>
          </cell>
          <cell r="I11494">
            <v>4622.7678100000003</v>
          </cell>
        </row>
        <row r="11495">
          <cell r="B11495" t="str">
            <v>БЕЛАРУСЬ</v>
          </cell>
          <cell r="G11495">
            <v>3769.1145799999999</v>
          </cell>
          <cell r="I11495">
            <v>1058.5176799999999</v>
          </cell>
        </row>
        <row r="11496">
          <cell r="B11496" t="str">
            <v>КЫРГЫЗСТАH</v>
          </cell>
          <cell r="D11496">
            <v>7766.7457599999998</v>
          </cell>
          <cell r="F11496">
            <v>1271.07762</v>
          </cell>
          <cell r="G11496">
            <v>495.21456000000001</v>
          </cell>
          <cell r="I11496">
            <v>134.88767000000001</v>
          </cell>
        </row>
        <row r="11497">
          <cell r="B11497" t="str">
            <v>РОССИЯ</v>
          </cell>
          <cell r="D11497">
            <v>138.39699999999999</v>
          </cell>
          <cell r="F11497">
            <v>79.034130000000005</v>
          </cell>
          <cell r="G11497">
            <v>10755.87362</v>
          </cell>
          <cell r="I11497">
            <v>3414.7471399999999</v>
          </cell>
        </row>
        <row r="11498">
          <cell r="B11498" t="str">
            <v>АЗЕРБАЙДЖАH</v>
          </cell>
          <cell r="D11498">
            <v>4.02E-2</v>
          </cell>
          <cell r="F11498">
            <v>4.4999999999999998E-2</v>
          </cell>
          <cell r="G11498">
            <v>0.5</v>
          </cell>
          <cell r="I11498">
            <v>6.2495799999999999</v>
          </cell>
        </row>
        <row r="11499">
          <cell r="B11499" t="str">
            <v>ТАДЖИКИСТАH</v>
          </cell>
          <cell r="D11499">
            <v>207.35130000000001</v>
          </cell>
          <cell r="F11499">
            <v>119.10218999999999</v>
          </cell>
          <cell r="G11499">
            <v>0.10100000000000001</v>
          </cell>
          <cell r="I11499">
            <v>2.9000000000000001E-2</v>
          </cell>
        </row>
        <row r="11500">
          <cell r="B11500" t="str">
            <v>УКРАИHА</v>
          </cell>
          <cell r="G11500">
            <v>0.26</v>
          </cell>
          <cell r="I11500">
            <v>0.46112999999999998</v>
          </cell>
        </row>
        <row r="11501">
          <cell r="B11501" t="str">
            <v>УЗБЕКИСТАH</v>
          </cell>
          <cell r="D11501">
            <v>79.709999999999994</v>
          </cell>
          <cell r="F11501">
            <v>1.8782000000000001</v>
          </cell>
          <cell r="G11501">
            <v>3.72526</v>
          </cell>
          <cell r="I11501">
            <v>7.87561</v>
          </cell>
        </row>
        <row r="11502">
          <cell r="B11502" t="str">
            <v>Остальные страны мира</v>
          </cell>
          <cell r="D11502">
            <v>7120.4481999999998</v>
          </cell>
          <cell r="F11502">
            <v>2496.2308499999999</v>
          </cell>
          <cell r="G11502">
            <v>126.75360999999999</v>
          </cell>
          <cell r="I11502">
            <v>466.70445999999998</v>
          </cell>
        </row>
        <row r="11503">
          <cell r="B11503" t="str">
            <v>АВСТРИЯ</v>
          </cell>
          <cell r="G11503">
            <v>1.1093999999999999</v>
          </cell>
          <cell r="I11503">
            <v>1.9297</v>
          </cell>
        </row>
        <row r="11504">
          <cell r="B11504" t="str">
            <v>БЕЛЬГИЯ</v>
          </cell>
          <cell r="D11504">
            <v>0.217</v>
          </cell>
          <cell r="F11504">
            <v>0.06</v>
          </cell>
          <cell r="G11504">
            <v>0.61</v>
          </cell>
          <cell r="I11504">
            <v>3.76545</v>
          </cell>
        </row>
        <row r="11505">
          <cell r="B11505" t="str">
            <v>ЧЕШСКАЯ РЕСПУБЛИКА</v>
          </cell>
          <cell r="G11505">
            <v>3.8115000000000001</v>
          </cell>
          <cell r="I11505">
            <v>7.9657099999999996</v>
          </cell>
        </row>
        <row r="11506">
          <cell r="B11506" t="str">
            <v>ГЕРМАHИЯ</v>
          </cell>
          <cell r="D11506">
            <v>7083.6260000000002</v>
          </cell>
          <cell r="F11506">
            <v>2374.1749</v>
          </cell>
          <cell r="G11506">
            <v>64.971739999999997</v>
          </cell>
          <cell r="I11506">
            <v>245.54506000000001</v>
          </cell>
        </row>
        <row r="11507">
          <cell r="B11507" t="str">
            <v>ДАHИЯ</v>
          </cell>
          <cell r="G11507">
            <v>1.5398000000000001</v>
          </cell>
          <cell r="I11507">
            <v>1.79278</v>
          </cell>
        </row>
        <row r="11508">
          <cell r="B11508" t="str">
            <v>ИСПАHИЯ</v>
          </cell>
          <cell r="G11508">
            <v>4.9399999999999999E-3</v>
          </cell>
          <cell r="I11508">
            <v>8.8090000000000002E-2</v>
          </cell>
        </row>
        <row r="11509">
          <cell r="B11509" t="str">
            <v>ФРАHЦИЯ</v>
          </cell>
          <cell r="D11509">
            <v>0.23599999999999999</v>
          </cell>
          <cell r="F11509">
            <v>10.83501</v>
          </cell>
        </row>
        <row r="11510">
          <cell r="B11510" t="str">
            <v>ВЕHГРИЯ</v>
          </cell>
          <cell r="G11510">
            <v>0.02</v>
          </cell>
          <cell r="I11510">
            <v>0.19375000000000001</v>
          </cell>
        </row>
        <row r="11511">
          <cell r="B11511" t="str">
            <v>ИРЛАHДИЯ</v>
          </cell>
          <cell r="G11511">
            <v>4.2000000000000003E-2</v>
          </cell>
          <cell r="I11511">
            <v>1.46017</v>
          </cell>
        </row>
        <row r="11512">
          <cell r="B11512" t="str">
            <v>ИТАЛИЯ</v>
          </cell>
          <cell r="G11512">
            <v>2.6842199999999998</v>
          </cell>
          <cell r="I11512">
            <v>10.563700000000001</v>
          </cell>
        </row>
        <row r="11513">
          <cell r="B11513" t="str">
            <v>ЛИТВА</v>
          </cell>
          <cell r="G11513">
            <v>4.2300000000000004</v>
          </cell>
          <cell r="I11513">
            <v>2.5305200000000001</v>
          </cell>
        </row>
        <row r="11514">
          <cell r="B11514" t="str">
            <v>НИДЕРЛАHДЫ</v>
          </cell>
          <cell r="D11514">
            <v>0.185</v>
          </cell>
          <cell r="F11514">
            <v>6.0864099999999999</v>
          </cell>
          <cell r="G11514">
            <v>1.0739799999999999</v>
          </cell>
          <cell r="I11514">
            <v>7.6187800000000001</v>
          </cell>
        </row>
        <row r="11515">
          <cell r="B11515" t="str">
            <v>ПОЛЬША</v>
          </cell>
          <cell r="D11515">
            <v>30</v>
          </cell>
          <cell r="F11515">
            <v>90.986699999999999</v>
          </cell>
          <cell r="G11515">
            <v>32.078000000000003</v>
          </cell>
          <cell r="I11515">
            <v>87.3215</v>
          </cell>
        </row>
        <row r="11516">
          <cell r="B11516" t="str">
            <v>РУМЫHИЯ</v>
          </cell>
          <cell r="G11516">
            <v>0.115</v>
          </cell>
          <cell r="I11516">
            <v>1.72115</v>
          </cell>
        </row>
        <row r="11517">
          <cell r="B11517" t="str">
            <v>ШВЕЦИЯ</v>
          </cell>
          <cell r="G11517">
            <v>0.81899999999999995</v>
          </cell>
          <cell r="I11517">
            <v>3.5969699999999998</v>
          </cell>
        </row>
        <row r="11518">
          <cell r="B11518" t="str">
            <v>СОЕДИНЕННОЕ КОРОЛЕВСТВО</v>
          </cell>
          <cell r="G11518">
            <v>0.496</v>
          </cell>
          <cell r="I11518">
            <v>1.4823999999999999</v>
          </cell>
        </row>
        <row r="11519">
          <cell r="B11519" t="str">
            <v>ОБЪЕДИHЕHHЫЕ АРАБСКИЕ ЭМИРАТЫ</v>
          </cell>
          <cell r="D11519">
            <v>0.19800000000000001</v>
          </cell>
          <cell r="F11519">
            <v>1</v>
          </cell>
        </row>
        <row r="11520">
          <cell r="B11520" t="str">
            <v>КИТАЙ</v>
          </cell>
          <cell r="G11520">
            <v>8.9078499999999998</v>
          </cell>
          <cell r="I11520">
            <v>72.434340000000006</v>
          </cell>
        </row>
        <row r="11521">
          <cell r="B11521" t="str">
            <v>ИРАК, РЕСПУБЛИКА ИРАК</v>
          </cell>
          <cell r="D11521">
            <v>0.23</v>
          </cell>
          <cell r="F11521">
            <v>10.889110000000001</v>
          </cell>
        </row>
        <row r="11522">
          <cell r="B11522" t="str">
            <v>РЕСПУБЛИКА КОРЕЯ</v>
          </cell>
          <cell r="D11522">
            <v>2.976</v>
          </cell>
          <cell r="F11522">
            <v>1.0483199999999999</v>
          </cell>
          <cell r="G11522">
            <v>0.12</v>
          </cell>
          <cell r="I11522">
            <v>6.6000000000000003E-2</v>
          </cell>
        </row>
        <row r="11523">
          <cell r="B11523" t="str">
            <v>МОHГОЛИЯ</v>
          </cell>
          <cell r="D11523">
            <v>2.7801999999999998</v>
          </cell>
          <cell r="F11523">
            <v>1.1504000000000001</v>
          </cell>
        </row>
        <row r="11524">
          <cell r="B11524" t="str">
            <v>СИHГАПУР</v>
          </cell>
          <cell r="G11524">
            <v>0.25600000000000001</v>
          </cell>
          <cell r="I11524">
            <v>0.27195000000000003</v>
          </cell>
        </row>
        <row r="11525">
          <cell r="B11525" t="str">
            <v>ТАИЛАHД</v>
          </cell>
          <cell r="G11525">
            <v>1.4800000000000001E-2</v>
          </cell>
          <cell r="I11525">
            <v>1.1441600000000001</v>
          </cell>
        </row>
        <row r="11526">
          <cell r="B11526" t="str">
            <v>ТУРЦИЯ</v>
          </cell>
          <cell r="G11526">
            <v>1.8540000000000001</v>
          </cell>
          <cell r="I11526">
            <v>7.8484600000000002</v>
          </cell>
        </row>
        <row r="11527">
          <cell r="B11527" t="str">
            <v>ВЬЕТHАМ</v>
          </cell>
          <cell r="G11527">
            <v>1.507E-2</v>
          </cell>
          <cell r="I11527">
            <v>0.34322999999999998</v>
          </cell>
        </row>
        <row r="11528">
          <cell r="B11528" t="str">
            <v>ЧИЛИ</v>
          </cell>
          <cell r="G11528">
            <v>1.3049999999999999</v>
          </cell>
          <cell r="I11528">
            <v>1.54789</v>
          </cell>
        </row>
        <row r="11529">
          <cell r="B11529" t="str">
            <v>ПЕРУ</v>
          </cell>
          <cell r="G11529">
            <v>3.31E-3</v>
          </cell>
          <cell r="I11529">
            <v>0.30175999999999997</v>
          </cell>
        </row>
        <row r="11530">
          <cell r="B11530" t="str">
            <v>СОЕДИНЕННЫЕ ШТАТЫ АМЕРИКИ</v>
          </cell>
          <cell r="G11530">
            <v>0.372</v>
          </cell>
          <cell r="I11530">
            <v>0.53005000000000002</v>
          </cell>
        </row>
        <row r="11531">
          <cell r="B11531" t="str">
            <v>ЮЖНАЯ АФРИКА</v>
          </cell>
          <cell r="G11531">
            <v>0.3</v>
          </cell>
          <cell r="I11531">
            <v>4.6408899999999997</v>
          </cell>
        </row>
        <row r="11532">
          <cell r="A11532" t="str">
            <v>4416</v>
          </cell>
          <cell r="B11532" t="str">
            <v>Бочки, бочонки, чаны, кадки и прочие бондарные изделия и их части, из древесины, включая клепку</v>
          </cell>
          <cell r="G11532">
            <v>156.29155</v>
          </cell>
          <cell r="I11532">
            <v>332.22802000000001</v>
          </cell>
        </row>
        <row r="11533">
          <cell r="B11533" t="str">
            <v>Страны СНГ</v>
          </cell>
          <cell r="G11533">
            <v>137.82635999999999</v>
          </cell>
          <cell r="I11533">
            <v>169.91166999999999</v>
          </cell>
        </row>
        <row r="11534">
          <cell r="B11534" t="str">
            <v>РОССИЯ</v>
          </cell>
          <cell r="G11534">
            <v>137.82635999999999</v>
          </cell>
          <cell r="I11534">
            <v>169.91166999999999</v>
          </cell>
        </row>
        <row r="11535">
          <cell r="B11535" t="str">
            <v>Остальные страны мира</v>
          </cell>
          <cell r="G11535">
            <v>18.46519</v>
          </cell>
          <cell r="I11535">
            <v>162.31635</v>
          </cell>
        </row>
        <row r="11536">
          <cell r="B11536" t="str">
            <v>ГЕРМАHИЯ</v>
          </cell>
          <cell r="G11536">
            <v>1.01E-2</v>
          </cell>
          <cell r="I11536">
            <v>2.1919999999999999E-2</v>
          </cell>
        </row>
        <row r="11537">
          <cell r="B11537" t="str">
            <v>ИСПАHИЯ</v>
          </cell>
          <cell r="G11537">
            <v>0.28200999999999998</v>
          </cell>
          <cell r="I11537">
            <v>0.76195999999999997</v>
          </cell>
        </row>
        <row r="11538">
          <cell r="B11538" t="str">
            <v>РУМЫHИЯ</v>
          </cell>
          <cell r="G11538">
            <v>5.25</v>
          </cell>
          <cell r="I11538">
            <v>81.187650000000005</v>
          </cell>
        </row>
        <row r="11539">
          <cell r="B11539" t="str">
            <v>КИТАЙ</v>
          </cell>
          <cell r="G11539">
            <v>0.95308000000000004</v>
          </cell>
          <cell r="I11539">
            <v>4.0476400000000003</v>
          </cell>
        </row>
        <row r="11540">
          <cell r="B11540" t="str">
            <v>СОЕДИНЕННЫЕ ШТАТЫ АМЕРИКИ</v>
          </cell>
          <cell r="G11540">
            <v>11.97</v>
          </cell>
          <cell r="I11540">
            <v>76.297179999999997</v>
          </cell>
        </row>
        <row r="11541">
          <cell r="A11541" t="str">
            <v>4417</v>
          </cell>
          <cell r="B11541" t="str">
            <v>Инструменты, корпуса и ручки для инструментов, из древесины, деревянные части и ручки метел или щеток; деревянные сапожные колодки и растяжки для обуви</v>
          </cell>
          <cell r="D11541">
            <v>162.66078999999999</v>
          </cell>
          <cell r="F11541">
            <v>18.690159999999999</v>
          </cell>
          <cell r="G11541">
            <v>2156.0171500000001</v>
          </cell>
          <cell r="I11541">
            <v>886.71784000000002</v>
          </cell>
        </row>
        <row r="11542">
          <cell r="B11542" t="str">
            <v>Страны СНГ</v>
          </cell>
          <cell r="D11542">
            <v>162.66078999999999</v>
          </cell>
          <cell r="F11542">
            <v>18.690159999999999</v>
          </cell>
          <cell r="G11542">
            <v>2090.9813600000002</v>
          </cell>
          <cell r="I11542">
            <v>749.96166000000005</v>
          </cell>
        </row>
        <row r="11543">
          <cell r="B11543" t="str">
            <v>БЕЛАРУСЬ</v>
          </cell>
          <cell r="D11543">
            <v>98.864999999999995</v>
          </cell>
          <cell r="F11543">
            <v>0.20388000000000001</v>
          </cell>
          <cell r="G11543">
            <v>0.37557000000000001</v>
          </cell>
          <cell r="I11543">
            <v>0.99026000000000003</v>
          </cell>
        </row>
        <row r="11544">
          <cell r="B11544" t="str">
            <v>КЫРГЫЗСТАH</v>
          </cell>
          <cell r="D11544">
            <v>19.128070000000001</v>
          </cell>
          <cell r="F11544">
            <v>3.6518899999999999</v>
          </cell>
        </row>
        <row r="11545">
          <cell r="B11545" t="str">
            <v>РОССИЯ</v>
          </cell>
          <cell r="D11545">
            <v>26.43572</v>
          </cell>
          <cell r="F11545">
            <v>13.016389999999999</v>
          </cell>
          <cell r="G11545">
            <v>1516.05197</v>
          </cell>
          <cell r="I11545">
            <v>524.45237999999995</v>
          </cell>
        </row>
        <row r="11546">
          <cell r="B11546" t="str">
            <v>УКРАИHА</v>
          </cell>
          <cell r="G11546">
            <v>2.8420000000000001E-2</v>
          </cell>
          <cell r="I11546">
            <v>0.02</v>
          </cell>
        </row>
        <row r="11547">
          <cell r="B11547" t="str">
            <v>УЗБЕКИСТАH</v>
          </cell>
          <cell r="D11547">
            <v>18.231999999999999</v>
          </cell>
          <cell r="F11547">
            <v>1.8180000000000001</v>
          </cell>
          <cell r="G11547">
            <v>574.52539999999999</v>
          </cell>
          <cell r="I11547">
            <v>224.49902</v>
          </cell>
        </row>
        <row r="11548">
          <cell r="B11548" t="str">
            <v>Остальные страны мира</v>
          </cell>
          <cell r="G11548">
            <v>65.035790000000006</v>
          </cell>
          <cell r="I11548">
            <v>136.75618</v>
          </cell>
        </row>
        <row r="11549">
          <cell r="B11549" t="str">
            <v>ГЕРМАHИЯ</v>
          </cell>
          <cell r="G11549">
            <v>0.70492999999999995</v>
          </cell>
          <cell r="I11549">
            <v>34.670029999999997</v>
          </cell>
        </row>
        <row r="11550">
          <cell r="B11550" t="str">
            <v>ДАHИЯ</v>
          </cell>
          <cell r="G11550">
            <v>4.2380000000000001E-2</v>
          </cell>
          <cell r="I11550">
            <v>6.2190000000000002E-2</v>
          </cell>
        </row>
        <row r="11551">
          <cell r="B11551" t="str">
            <v>ИСПАHИЯ</v>
          </cell>
          <cell r="G11551">
            <v>7.0389999999999994E-2</v>
          </cell>
          <cell r="I11551">
            <v>0.33321000000000001</v>
          </cell>
        </row>
        <row r="11552">
          <cell r="B11552" t="str">
            <v>ФРАHЦИЯ</v>
          </cell>
          <cell r="G11552">
            <v>1.272E-2</v>
          </cell>
          <cell r="I11552">
            <v>2.4195799999999998</v>
          </cell>
        </row>
        <row r="11553">
          <cell r="B11553" t="str">
            <v>ИТАЛИЯ</v>
          </cell>
          <cell r="G11553">
            <v>3.6089999999999997E-2</v>
          </cell>
          <cell r="I11553">
            <v>0.73834</v>
          </cell>
        </row>
        <row r="11554">
          <cell r="B11554" t="str">
            <v>НИДЕРЛАHДЫ</v>
          </cell>
          <cell r="G11554">
            <v>2.1229999999999999E-2</v>
          </cell>
          <cell r="I11554">
            <v>0.75165999999999999</v>
          </cell>
        </row>
        <row r="11555">
          <cell r="B11555" t="str">
            <v>ПОЛЬША</v>
          </cell>
          <cell r="G11555">
            <v>8.3349999999999994E-2</v>
          </cell>
          <cell r="I11555">
            <v>1.20503</v>
          </cell>
        </row>
        <row r="11556">
          <cell r="B11556" t="str">
            <v>СОЕДИНЕННОЕ КОРОЛЕВСТВО</v>
          </cell>
          <cell r="G11556">
            <v>2.8800000000000002E-3</v>
          </cell>
          <cell r="I11556">
            <v>0.11781999999999999</v>
          </cell>
        </row>
        <row r="11557">
          <cell r="B11557" t="str">
            <v>КИТАЙ</v>
          </cell>
          <cell r="G11557">
            <v>35.838389999999997</v>
          </cell>
          <cell r="I11557">
            <v>26.427949999999999</v>
          </cell>
        </row>
        <row r="11558">
          <cell r="B11558" t="str">
            <v>ИHДИЯ</v>
          </cell>
          <cell r="G11558">
            <v>7.8799999999999999E-3</v>
          </cell>
          <cell r="I11558">
            <v>3.3824700000000001</v>
          </cell>
        </row>
        <row r="11559">
          <cell r="B11559" t="str">
            <v>НЕПАЛ</v>
          </cell>
          <cell r="G11559">
            <v>2.8999999999999998E-3</v>
          </cell>
          <cell r="I11559">
            <v>0.69508999999999999</v>
          </cell>
        </row>
        <row r="11560">
          <cell r="B11560" t="str">
            <v>ТУРЦИЯ</v>
          </cell>
          <cell r="G11560">
            <v>27.869800000000001</v>
          </cell>
          <cell r="I11560">
            <v>54.194560000000003</v>
          </cell>
        </row>
        <row r="11561">
          <cell r="B11561" t="str">
            <v>ТАЙВАНЬ (КИТАЙ)</v>
          </cell>
          <cell r="G11561">
            <v>6.8000000000000005E-2</v>
          </cell>
          <cell r="I11561">
            <v>1.0729299999999999</v>
          </cell>
        </row>
        <row r="11562">
          <cell r="B11562" t="str">
            <v>БРАЗИЛИЯ</v>
          </cell>
          <cell r="G11562">
            <v>1.9470000000000001E-2</v>
          </cell>
          <cell r="I11562">
            <v>0.17896000000000001</v>
          </cell>
        </row>
        <row r="11563">
          <cell r="B11563" t="str">
            <v>СОЕДИНЕННЫЕ ШТАТЫ АМЕРИКИ</v>
          </cell>
          <cell r="G11563">
            <v>0.25538</v>
          </cell>
          <cell r="I11563">
            <v>10.506360000000001</v>
          </cell>
        </row>
        <row r="11564">
          <cell r="A11564" t="str">
            <v>4418</v>
          </cell>
          <cell r="B11564" t="str">
            <v>Изделия столярные и плотницкие, деревянные, строительные, включая ячеистые деревянные панели, панели напольные собранные, гонт и дранку кровельные</v>
          </cell>
          <cell r="D11564">
            <v>6612.8304099999996</v>
          </cell>
          <cell r="F11564">
            <v>10853.685820000001</v>
          </cell>
          <cell r="G11564">
            <v>59379.58094</v>
          </cell>
          <cell r="I11564">
            <v>142263.77966</v>
          </cell>
        </row>
        <row r="11565">
          <cell r="B11565" t="str">
            <v>Страны СНГ</v>
          </cell>
          <cell r="D11565">
            <v>4720.2809299999999</v>
          </cell>
          <cell r="F11565">
            <v>1066.2582399999999</v>
          </cell>
          <cell r="G11565">
            <v>55657.451209999999</v>
          </cell>
          <cell r="I11565">
            <v>86686.834260000003</v>
          </cell>
        </row>
        <row r="11566">
          <cell r="B11566" t="str">
            <v>БЕЛАРУСЬ</v>
          </cell>
          <cell r="D11566">
            <v>2.5033400000000001</v>
          </cell>
          <cell r="F11566">
            <v>26.66405</v>
          </cell>
          <cell r="G11566">
            <v>2829.8283999999999</v>
          </cell>
          <cell r="I11566">
            <v>14618.810960000001</v>
          </cell>
        </row>
        <row r="11567">
          <cell r="B11567" t="str">
            <v>КЫРГЫЗСТАH</v>
          </cell>
          <cell r="D11567">
            <v>221.30625000000001</v>
          </cell>
          <cell r="F11567">
            <v>135.10899000000001</v>
          </cell>
          <cell r="G11567">
            <v>114.425</v>
          </cell>
          <cell r="I11567">
            <v>191.09530000000001</v>
          </cell>
        </row>
        <row r="11568">
          <cell r="B11568" t="str">
            <v>РОССИЯ</v>
          </cell>
          <cell r="D11568">
            <v>92.283789999999996</v>
          </cell>
          <cell r="F11568">
            <v>220.56227000000001</v>
          </cell>
          <cell r="G11568">
            <v>52611.227650000001</v>
          </cell>
          <cell r="I11568">
            <v>71437.264890000006</v>
          </cell>
        </row>
        <row r="11569">
          <cell r="B11569" t="str">
            <v>АЗЕРБАЙДЖАH</v>
          </cell>
          <cell r="G11569">
            <v>30.952999999999999</v>
          </cell>
          <cell r="I11569">
            <v>132.20150000000001</v>
          </cell>
        </row>
        <row r="11570">
          <cell r="B11570" t="str">
            <v>МОЛДОВА, РЕСПУБЛИКА</v>
          </cell>
          <cell r="D11570">
            <v>49.572670000000002</v>
          </cell>
          <cell r="F11570">
            <v>92.655969999999996</v>
          </cell>
        </row>
        <row r="11571">
          <cell r="B11571" t="str">
            <v>ТАДЖИКИСТАH</v>
          </cell>
          <cell r="D11571">
            <v>127.12258</v>
          </cell>
          <cell r="F11571">
            <v>166.46609000000001</v>
          </cell>
          <cell r="G11571">
            <v>0.10100000000000001</v>
          </cell>
          <cell r="I11571">
            <v>0.14099999999999999</v>
          </cell>
        </row>
        <row r="11572">
          <cell r="B11572" t="str">
            <v>УКРАИHА</v>
          </cell>
          <cell r="G11572">
            <v>15.388680000000001</v>
          </cell>
          <cell r="I11572">
            <v>140.25425999999999</v>
          </cell>
        </row>
        <row r="11573">
          <cell r="B11573" t="str">
            <v>УЗБЕКИСТАH</v>
          </cell>
          <cell r="D11573">
            <v>4227.4922999999999</v>
          </cell>
          <cell r="F11573">
            <v>424.80086999999997</v>
          </cell>
          <cell r="G11573">
            <v>55.527479999999997</v>
          </cell>
          <cell r="I11573">
            <v>167.06635</v>
          </cell>
        </row>
        <row r="11574">
          <cell r="B11574" t="str">
            <v>Остальные страны мира</v>
          </cell>
          <cell r="D11574">
            <v>1892.5494799999999</v>
          </cell>
          <cell r="F11574">
            <v>9787.4275799999996</v>
          </cell>
          <cell r="G11574">
            <v>3722.1297300000001</v>
          </cell>
          <cell r="I11574">
            <v>55576.945399999997</v>
          </cell>
        </row>
        <row r="11575">
          <cell r="B11575" t="str">
            <v>АВСТРИЯ</v>
          </cell>
          <cell r="G11575">
            <v>87.656310000000005</v>
          </cell>
          <cell r="I11575">
            <v>324.47124000000002</v>
          </cell>
        </row>
        <row r="11576">
          <cell r="B11576" t="str">
            <v>БЕЛЬГИЯ</v>
          </cell>
          <cell r="D11576">
            <v>15.08</v>
          </cell>
          <cell r="F11576">
            <v>2.45207</v>
          </cell>
          <cell r="G11576">
            <v>10.364000000000001</v>
          </cell>
          <cell r="I11576">
            <v>130.70106000000001</v>
          </cell>
        </row>
        <row r="11577">
          <cell r="B11577" t="str">
            <v>БОЛГАРИЯ</v>
          </cell>
          <cell r="D11577">
            <v>21.023710000000001</v>
          </cell>
          <cell r="F11577">
            <v>30.965699999999998</v>
          </cell>
        </row>
        <row r="11578">
          <cell r="B11578" t="str">
            <v>КИПР</v>
          </cell>
          <cell r="D11578">
            <v>2.5299999999999998</v>
          </cell>
          <cell r="F11578">
            <v>3.92008</v>
          </cell>
        </row>
        <row r="11579">
          <cell r="B11579" t="str">
            <v>ЧЕШСКАЯ РЕСПУБЛИКА</v>
          </cell>
          <cell r="D11579">
            <v>5.4610000000000003</v>
          </cell>
          <cell r="F11579">
            <v>40.02525</v>
          </cell>
          <cell r="G11579">
            <v>0.2392</v>
          </cell>
          <cell r="I11579">
            <v>4.9004399999999997</v>
          </cell>
        </row>
        <row r="11580">
          <cell r="B11580" t="str">
            <v>ГЕРМАHИЯ</v>
          </cell>
          <cell r="D11580">
            <v>41.445</v>
          </cell>
          <cell r="F11580">
            <v>46.384120000000003</v>
          </cell>
          <cell r="G11580">
            <v>185.86687000000001</v>
          </cell>
          <cell r="I11580">
            <v>382.22789</v>
          </cell>
        </row>
        <row r="11581">
          <cell r="B11581" t="str">
            <v>ДАHИЯ</v>
          </cell>
          <cell r="D11581">
            <v>817.88440000000003</v>
          </cell>
          <cell r="F11581">
            <v>4778.2317499999999</v>
          </cell>
          <cell r="G11581">
            <v>0.83006999999999997</v>
          </cell>
          <cell r="I11581">
            <v>19.032039999999999</v>
          </cell>
        </row>
        <row r="11582">
          <cell r="B11582" t="str">
            <v>ЭСТОHИЯ</v>
          </cell>
          <cell r="D11582">
            <v>60.459499999999998</v>
          </cell>
          <cell r="F11582">
            <v>109.25263</v>
          </cell>
          <cell r="G11582">
            <v>4.2249999999999996</v>
          </cell>
          <cell r="I11582">
            <v>22.896149999999999</v>
          </cell>
        </row>
        <row r="11583">
          <cell r="B11583" t="str">
            <v>ИСПАHИЯ</v>
          </cell>
          <cell r="G11583">
            <v>12.26845</v>
          </cell>
          <cell r="I11583">
            <v>101.44377</v>
          </cell>
        </row>
        <row r="11584">
          <cell r="B11584" t="str">
            <v>ФРАHЦИЯ</v>
          </cell>
          <cell r="G11584">
            <v>12.151619999999999</v>
          </cell>
          <cell r="I11584">
            <v>96.394509999999997</v>
          </cell>
        </row>
        <row r="11585">
          <cell r="B11585" t="str">
            <v>ВЕHГРИЯ</v>
          </cell>
          <cell r="G11585">
            <v>77.747</v>
          </cell>
          <cell r="I11585">
            <v>234.27672000000001</v>
          </cell>
        </row>
        <row r="11586">
          <cell r="B11586" t="str">
            <v>ИТАЛИЯ</v>
          </cell>
          <cell r="G11586">
            <v>284.42090000000002</v>
          </cell>
          <cell r="I11586">
            <v>9492.0514999999996</v>
          </cell>
        </row>
        <row r="11587">
          <cell r="B11587" t="str">
            <v>ЛИТВА</v>
          </cell>
          <cell r="D11587">
            <v>16.17727</v>
          </cell>
          <cell r="F11587">
            <v>30.718319999999999</v>
          </cell>
          <cell r="G11587">
            <v>98.291719999999998</v>
          </cell>
          <cell r="I11587">
            <v>1119.81044</v>
          </cell>
        </row>
        <row r="11588">
          <cell r="B11588" t="str">
            <v>ЛЮКСЕМБУРГ</v>
          </cell>
          <cell r="G11588">
            <v>0.42499999999999999</v>
          </cell>
          <cell r="I11588">
            <v>5.7239199999999997</v>
          </cell>
        </row>
        <row r="11589">
          <cell r="B11589" t="str">
            <v>РЕСПУБЛИКА ЛАТВИЯ</v>
          </cell>
          <cell r="D11589">
            <v>151.2816</v>
          </cell>
          <cell r="F11589">
            <v>412.62360000000001</v>
          </cell>
          <cell r="G11589">
            <v>44.311030000000002</v>
          </cell>
          <cell r="I11589">
            <v>414.11907000000002</v>
          </cell>
        </row>
        <row r="11590">
          <cell r="B11590" t="str">
            <v>НИДЕРЛАHДЫ</v>
          </cell>
          <cell r="G11590">
            <v>14.62881</v>
          </cell>
          <cell r="I11590">
            <v>171.49127999999999</v>
          </cell>
        </row>
        <row r="11591">
          <cell r="B11591" t="str">
            <v>ПОЛЬША</v>
          </cell>
          <cell r="D11591">
            <v>112.4</v>
          </cell>
          <cell r="F11591">
            <v>298.25065000000001</v>
          </cell>
          <cell r="G11591">
            <v>212.37436</v>
          </cell>
          <cell r="I11591">
            <v>6091.1493200000004</v>
          </cell>
        </row>
        <row r="11592">
          <cell r="B11592" t="str">
            <v>ПОРТУГАЛИЯ</v>
          </cell>
          <cell r="G11592">
            <v>10.920489999999999</v>
          </cell>
          <cell r="I11592">
            <v>105.98811000000001</v>
          </cell>
        </row>
        <row r="11593">
          <cell r="B11593" t="str">
            <v>РУМЫHИЯ</v>
          </cell>
          <cell r="G11593">
            <v>0.3</v>
          </cell>
          <cell r="I11593">
            <v>0.54</v>
          </cell>
        </row>
        <row r="11594">
          <cell r="B11594" t="str">
            <v>ШВЕЦИЯ</v>
          </cell>
          <cell r="D11594">
            <v>25.771000000000001</v>
          </cell>
          <cell r="F11594">
            <v>164.29679999999999</v>
          </cell>
          <cell r="G11594">
            <v>1.20936</v>
          </cell>
          <cell r="I11594">
            <v>6.6474099999999998</v>
          </cell>
        </row>
        <row r="11595">
          <cell r="B11595" t="str">
            <v>АЛБАHИЯ</v>
          </cell>
          <cell r="G11595">
            <v>5.44</v>
          </cell>
          <cell r="I11595">
            <v>57.77</v>
          </cell>
        </row>
        <row r="11596">
          <cell r="B11596" t="str">
            <v>ШВЕЙЦАРИЯ</v>
          </cell>
          <cell r="G11596">
            <v>149.14851999999999</v>
          </cell>
          <cell r="I11596">
            <v>8263.38573</v>
          </cell>
        </row>
        <row r="11597">
          <cell r="B11597" t="str">
            <v>СОЕДИНЕННОЕ КОРОЛЕВСТВО</v>
          </cell>
          <cell r="G11597">
            <v>23.8</v>
          </cell>
          <cell r="I11597">
            <v>89.458770000000001</v>
          </cell>
        </row>
        <row r="11598">
          <cell r="B11598" t="str">
            <v>ИСЛАHДИЯ</v>
          </cell>
          <cell r="D11598">
            <v>440.71499999999997</v>
          </cell>
          <cell r="F11598">
            <v>2869.6971800000001</v>
          </cell>
        </row>
        <row r="11599">
          <cell r="B11599" t="str">
            <v>НОРВЕГИЯ</v>
          </cell>
          <cell r="D11599">
            <v>150.934</v>
          </cell>
          <cell r="F11599">
            <v>958.93128999999999</v>
          </cell>
          <cell r="G11599">
            <v>20.805</v>
          </cell>
          <cell r="I11599">
            <v>113.99482</v>
          </cell>
        </row>
        <row r="11600">
          <cell r="B11600" t="str">
            <v>КИТАЙ</v>
          </cell>
          <cell r="G11600">
            <v>1728.1280400000001</v>
          </cell>
          <cell r="I11600">
            <v>3513.8908499999998</v>
          </cell>
        </row>
        <row r="11601">
          <cell r="B11601" t="str">
            <v>ГОHКОHГ</v>
          </cell>
          <cell r="G11601">
            <v>0.33300000000000002</v>
          </cell>
          <cell r="I11601">
            <v>1.1539999999999999</v>
          </cell>
        </row>
        <row r="11602">
          <cell r="B11602" t="str">
            <v>ИHДОHЕЗИЯ</v>
          </cell>
          <cell r="G11602">
            <v>0.22500000000000001</v>
          </cell>
          <cell r="I11602">
            <v>1.06447</v>
          </cell>
        </row>
        <row r="11603">
          <cell r="B11603" t="str">
            <v>ЯПОHИЯ</v>
          </cell>
          <cell r="G11603">
            <v>4.0000000000000001E-3</v>
          </cell>
          <cell r="I11603">
            <v>0.27359</v>
          </cell>
        </row>
        <row r="11604">
          <cell r="B11604" t="str">
            <v>МОHГОЛИЯ</v>
          </cell>
          <cell r="D11604">
            <v>5.2462</v>
          </cell>
          <cell r="F11604">
            <v>4.6793500000000003</v>
          </cell>
        </row>
        <row r="11605">
          <cell r="B11605" t="str">
            <v>ТУРЦИЯ</v>
          </cell>
          <cell r="G11605">
            <v>730.29241000000002</v>
          </cell>
          <cell r="I11605">
            <v>24743.668249999999</v>
          </cell>
        </row>
        <row r="11606">
          <cell r="B11606" t="str">
            <v>КАHАДА</v>
          </cell>
          <cell r="D11606">
            <v>2.3580000000000001</v>
          </cell>
          <cell r="F11606">
            <v>4.7202000000000002</v>
          </cell>
        </row>
        <row r="11607">
          <cell r="B11607" t="str">
            <v>СОЕДИНЕННЫЕ ШТАТЫ АМЕРИКИ</v>
          </cell>
          <cell r="D11607">
            <v>23.782800000000002</v>
          </cell>
          <cell r="F11607">
            <v>32.278590000000001</v>
          </cell>
          <cell r="G11607">
            <v>5.32857</v>
          </cell>
          <cell r="I11607">
            <v>54.370559999999998</v>
          </cell>
        </row>
        <row r="11608">
          <cell r="B11608" t="str">
            <v>ЕГИПЕТ</v>
          </cell>
          <cell r="G11608">
            <v>0.39500000000000002</v>
          </cell>
          <cell r="I11608">
            <v>14.04949</v>
          </cell>
        </row>
        <row r="11609">
          <cell r="A11609" t="str">
            <v>4419</v>
          </cell>
          <cell r="B11609" t="str">
            <v>Принадлежности столовые и кухонные, деревянные</v>
          </cell>
          <cell r="D11609">
            <v>53.722499999999997</v>
          </cell>
          <cell r="F11609">
            <v>121.71057</v>
          </cell>
          <cell r="G11609">
            <v>2155.0054399999999</v>
          </cell>
          <cell r="I11609">
            <v>3144.9407799999999</v>
          </cell>
        </row>
        <row r="11610">
          <cell r="B11610" t="str">
            <v>Страны СНГ</v>
          </cell>
          <cell r="D11610">
            <v>52.747819999999997</v>
          </cell>
          <cell r="F11610">
            <v>118.70386999999999</v>
          </cell>
          <cell r="G11610">
            <v>311.73453000000001</v>
          </cell>
          <cell r="I11610">
            <v>598.80953</v>
          </cell>
        </row>
        <row r="11611">
          <cell r="B11611" t="str">
            <v>АРМЕHИЯ</v>
          </cell>
          <cell r="D11611">
            <v>2.339</v>
          </cell>
          <cell r="F11611">
            <v>11.593</v>
          </cell>
        </row>
        <row r="11612">
          <cell r="B11612" t="str">
            <v>БЕЛАРУСЬ</v>
          </cell>
          <cell r="G11612">
            <v>0.89949000000000001</v>
          </cell>
          <cell r="I11612">
            <v>4.0148000000000001</v>
          </cell>
        </row>
        <row r="11613">
          <cell r="B11613" t="str">
            <v>КЫРГЫЗСТАH</v>
          </cell>
          <cell r="D11613">
            <v>15.10047</v>
          </cell>
          <cell r="F11613">
            <v>25.827870000000001</v>
          </cell>
          <cell r="G11613">
            <v>0.13450000000000001</v>
          </cell>
          <cell r="I11613">
            <v>2.9736500000000001</v>
          </cell>
        </row>
        <row r="11614">
          <cell r="B11614" t="str">
            <v>РОССИЯ</v>
          </cell>
          <cell r="D11614">
            <v>29.174759999999999</v>
          </cell>
          <cell r="F11614">
            <v>69.890929999999997</v>
          </cell>
          <cell r="G11614">
            <v>282.78314</v>
          </cell>
          <cell r="I11614">
            <v>563.13260000000002</v>
          </cell>
        </row>
        <row r="11615">
          <cell r="B11615" t="str">
            <v>ТАДЖИКИСТАH</v>
          </cell>
          <cell r="D11615">
            <v>0.4</v>
          </cell>
          <cell r="F11615">
            <v>0.2</v>
          </cell>
          <cell r="G11615">
            <v>0.14499999999999999</v>
          </cell>
          <cell r="I11615">
            <v>8.5999999999999993E-2</v>
          </cell>
        </row>
        <row r="11616">
          <cell r="B11616" t="str">
            <v>ТУРКМЕHИСТАH</v>
          </cell>
          <cell r="D11616">
            <v>1.6750000000000001E-2</v>
          </cell>
          <cell r="F11616">
            <v>1.42727</v>
          </cell>
        </row>
        <row r="11617">
          <cell r="B11617" t="str">
            <v>УКРАИHА</v>
          </cell>
          <cell r="G11617">
            <v>0.247</v>
          </cell>
          <cell r="I11617">
            <v>0.14099999999999999</v>
          </cell>
        </row>
        <row r="11618">
          <cell r="B11618" t="str">
            <v>УЗБЕКИСТАH</v>
          </cell>
          <cell r="D11618">
            <v>5.7168400000000004</v>
          </cell>
          <cell r="F11618">
            <v>9.7647999999999993</v>
          </cell>
          <cell r="G11618">
            <v>27.525400000000001</v>
          </cell>
          <cell r="I11618">
            <v>28.461480000000002</v>
          </cell>
        </row>
        <row r="11619">
          <cell r="B11619" t="str">
            <v>Остальные страны мира</v>
          </cell>
          <cell r="D11619">
            <v>0.97467999999999999</v>
          </cell>
          <cell r="F11619">
            <v>3.0066999999999999</v>
          </cell>
          <cell r="G11619">
            <v>1843.27091</v>
          </cell>
          <cell r="I11619">
            <v>2546.1312499999999</v>
          </cell>
        </row>
        <row r="11620">
          <cell r="B11620" t="str">
            <v>АВСТРИЯ</v>
          </cell>
          <cell r="G11620">
            <v>3.678E-2</v>
          </cell>
          <cell r="I11620">
            <v>1.13741</v>
          </cell>
        </row>
        <row r="11621">
          <cell r="B11621" t="str">
            <v>БОЛГАРИЯ</v>
          </cell>
          <cell r="D11621">
            <v>0.37</v>
          </cell>
          <cell r="F11621">
            <v>1.3686</v>
          </cell>
        </row>
        <row r="11622">
          <cell r="B11622" t="str">
            <v>ЧЕШСКАЯ РЕСПУБЛИКА</v>
          </cell>
          <cell r="G11622">
            <v>0.16516</v>
          </cell>
          <cell r="I11622">
            <v>1.33395</v>
          </cell>
        </row>
        <row r="11623">
          <cell r="B11623" t="str">
            <v>ГЕРМАHИЯ</v>
          </cell>
          <cell r="G11623">
            <v>0.31476999999999999</v>
          </cell>
          <cell r="I11623">
            <v>10.48418</v>
          </cell>
        </row>
        <row r="11624">
          <cell r="B11624" t="str">
            <v>ИСПАHИЯ</v>
          </cell>
          <cell r="G11624">
            <v>0.13053000000000001</v>
          </cell>
          <cell r="I11624">
            <v>4.3472200000000001</v>
          </cell>
        </row>
        <row r="11625">
          <cell r="B11625" t="str">
            <v>ФИHЛЯHДИЯ</v>
          </cell>
          <cell r="G11625">
            <v>2.5399999999999999E-2</v>
          </cell>
          <cell r="I11625">
            <v>1.63188</v>
          </cell>
        </row>
        <row r="11626">
          <cell r="B11626" t="str">
            <v>ФРАHЦИЯ</v>
          </cell>
          <cell r="G11626">
            <v>1.3650000000000001E-2</v>
          </cell>
          <cell r="I11626">
            <v>4.2919700000000001</v>
          </cell>
        </row>
        <row r="11627">
          <cell r="B11627" t="str">
            <v>ИТАЛИЯ</v>
          </cell>
          <cell r="G11627">
            <v>6.2609999999999999E-2</v>
          </cell>
          <cell r="I11627">
            <v>4.9720500000000003</v>
          </cell>
        </row>
        <row r="11628">
          <cell r="B11628" t="str">
            <v>ЛИТВА</v>
          </cell>
          <cell r="G11628">
            <v>1.174E-2</v>
          </cell>
          <cell r="I11628">
            <v>0.78852999999999995</v>
          </cell>
        </row>
        <row r="11629">
          <cell r="B11629" t="str">
            <v>РЕСПУБЛИКА ЛАТВИЯ</v>
          </cell>
          <cell r="G11629">
            <v>0.249</v>
          </cell>
          <cell r="I11629">
            <v>37.72484</v>
          </cell>
        </row>
        <row r="11630">
          <cell r="B11630" t="str">
            <v>НИДЕРЛАHДЫ</v>
          </cell>
          <cell r="G11630">
            <v>5.0000000000000001E-3</v>
          </cell>
          <cell r="I11630">
            <v>1.753E-2</v>
          </cell>
        </row>
        <row r="11631">
          <cell r="B11631" t="str">
            <v>ПОЛЬША</v>
          </cell>
          <cell r="G11631">
            <v>1.31131</v>
          </cell>
          <cell r="I11631">
            <v>8.8501399999999997</v>
          </cell>
        </row>
        <row r="11632">
          <cell r="B11632" t="str">
            <v>РУМЫHИЯ</v>
          </cell>
          <cell r="G11632">
            <v>1.404E-2</v>
          </cell>
          <cell r="I11632">
            <v>1.66225</v>
          </cell>
        </row>
        <row r="11633">
          <cell r="B11633" t="str">
            <v>СЛОВЕHИЯ</v>
          </cell>
          <cell r="G11633">
            <v>0.37175000000000002</v>
          </cell>
          <cell r="I11633">
            <v>9.2926800000000007</v>
          </cell>
        </row>
        <row r="11634">
          <cell r="B11634" t="str">
            <v>ШВЕЙЦАРИЯ</v>
          </cell>
          <cell r="G11634">
            <v>6.4000000000000001E-2</v>
          </cell>
          <cell r="I11634">
            <v>0.52966999999999997</v>
          </cell>
        </row>
        <row r="11635">
          <cell r="B11635" t="str">
            <v>СОЕДИНЕННОЕ КОРОЛЕВСТВО</v>
          </cell>
          <cell r="G11635">
            <v>0.23452000000000001</v>
          </cell>
          <cell r="I11635">
            <v>5.9187200000000004</v>
          </cell>
        </row>
        <row r="11636">
          <cell r="B11636" t="str">
            <v>АФГАHИСТАH</v>
          </cell>
          <cell r="D11636">
            <v>1.26E-2</v>
          </cell>
          <cell r="F11636">
            <v>0.06</v>
          </cell>
        </row>
        <row r="11637">
          <cell r="B11637" t="str">
            <v>БАHГЛАДЕШ</v>
          </cell>
          <cell r="G11637">
            <v>5.9500000000000004E-3</v>
          </cell>
          <cell r="I11637">
            <v>0.12791</v>
          </cell>
        </row>
        <row r="11638">
          <cell r="B11638" t="str">
            <v>КИТАЙ</v>
          </cell>
          <cell r="G11638">
            <v>1830.28153</v>
          </cell>
          <cell r="I11638">
            <v>2352.19731</v>
          </cell>
        </row>
        <row r="11639">
          <cell r="B11639" t="str">
            <v>ГРУЗИЯ</v>
          </cell>
          <cell r="D11639">
            <v>0.39028000000000002</v>
          </cell>
          <cell r="F11639">
            <v>1.2141</v>
          </cell>
        </row>
        <row r="11640">
          <cell r="B11640" t="str">
            <v>ГОHКОHГ</v>
          </cell>
          <cell r="G11640">
            <v>2.7E-2</v>
          </cell>
          <cell r="I11640">
            <v>0.46600000000000003</v>
          </cell>
        </row>
        <row r="11641">
          <cell r="B11641" t="str">
            <v>ИHДОHЕЗИЯ</v>
          </cell>
          <cell r="G11641">
            <v>6.4000000000000001E-2</v>
          </cell>
          <cell r="I11641">
            <v>0.22161</v>
          </cell>
        </row>
        <row r="11642">
          <cell r="B11642" t="str">
            <v>ИHДИЯ</v>
          </cell>
          <cell r="G11642">
            <v>3.86693</v>
          </cell>
          <cell r="I11642">
            <v>40.230690000000003</v>
          </cell>
        </row>
        <row r="11643">
          <cell r="B11643" t="str">
            <v>ИРАH, ИСЛАМСКАЯ РЕСПУБЛИКА</v>
          </cell>
          <cell r="G11643">
            <v>0.80200000000000005</v>
          </cell>
          <cell r="I11643">
            <v>1.9275</v>
          </cell>
        </row>
        <row r="11644">
          <cell r="B11644" t="str">
            <v>ИОРДАHИЯ</v>
          </cell>
          <cell r="G11644">
            <v>8.4000000000000003E-4</v>
          </cell>
          <cell r="I11644">
            <v>1.592E-2</v>
          </cell>
        </row>
        <row r="11645">
          <cell r="B11645" t="str">
            <v>ЯПОHИЯ</v>
          </cell>
          <cell r="G11645">
            <v>1.3688199999999999</v>
          </cell>
          <cell r="I11645">
            <v>1.3735200000000001</v>
          </cell>
        </row>
        <row r="11646">
          <cell r="B11646" t="str">
            <v>РЕСПУБЛИКА КОРЕЯ</v>
          </cell>
          <cell r="G11646">
            <v>0.1797</v>
          </cell>
          <cell r="I11646">
            <v>0.98277999999999999</v>
          </cell>
        </row>
        <row r="11647">
          <cell r="B11647" t="str">
            <v>МОHГОЛИЯ</v>
          </cell>
          <cell r="D11647">
            <v>2.383E-2</v>
          </cell>
          <cell r="F11647">
            <v>0.25056</v>
          </cell>
        </row>
        <row r="11648">
          <cell r="B11648" t="str">
            <v>ТАИЛАHД</v>
          </cell>
          <cell r="G11648">
            <v>0.64766999999999997</v>
          </cell>
          <cell r="I11648">
            <v>10.17665</v>
          </cell>
        </row>
        <row r="11649">
          <cell r="B11649" t="str">
            <v>ТУРЦИЯ</v>
          </cell>
          <cell r="D11649">
            <v>0.17280000000000001</v>
          </cell>
          <cell r="F11649">
            <v>7.5990000000000002E-2</v>
          </cell>
          <cell r="G11649">
            <v>2.6583899999999998</v>
          </cell>
          <cell r="I11649">
            <v>33.688130000000001</v>
          </cell>
        </row>
        <row r="11650">
          <cell r="B11650" t="str">
            <v>ВЬЕТHАМ</v>
          </cell>
          <cell r="G11650">
            <v>3.1899999999999998E-2</v>
          </cell>
          <cell r="I11650">
            <v>4.2002499999999996</v>
          </cell>
        </row>
        <row r="11651">
          <cell r="B11651" t="str">
            <v>БРАЗИЛИЯ</v>
          </cell>
          <cell r="G11651">
            <v>0.24467</v>
          </cell>
          <cell r="I11651">
            <v>3.3854899999999999</v>
          </cell>
        </row>
        <row r="11652">
          <cell r="B11652" t="str">
            <v>ЧИЛИ</v>
          </cell>
          <cell r="G11652">
            <v>1.142E-2</v>
          </cell>
          <cell r="I11652">
            <v>2.4514499999999999</v>
          </cell>
        </row>
        <row r="11653">
          <cell r="B11653" t="str">
            <v>СОЕДИНЕННЫЕ ШТАТЫ АМЕРИКИ</v>
          </cell>
          <cell r="D11653">
            <v>5.1700000000000001E-3</v>
          </cell>
          <cell r="F11653">
            <v>3.7449999999999997E-2</v>
          </cell>
          <cell r="G11653">
            <v>5.1000000000000004E-3</v>
          </cell>
          <cell r="I11653">
            <v>0.14044999999999999</v>
          </cell>
        </row>
        <row r="11654">
          <cell r="B11654" t="str">
            <v>ГАHА</v>
          </cell>
          <cell r="G11654">
            <v>4.1050000000000003E-2</v>
          </cell>
          <cell r="I11654">
            <v>0.29620000000000002</v>
          </cell>
        </row>
        <row r="11655">
          <cell r="B11655" t="str">
            <v>ТУHИС</v>
          </cell>
          <cell r="G11655">
            <v>2.368E-2</v>
          </cell>
          <cell r="I11655">
            <v>1.26637</v>
          </cell>
        </row>
        <row r="11656">
          <cell r="A11656" t="str">
            <v>4420</v>
          </cell>
          <cell r="B11656" t="str">
            <v>Изделия деревянные мозаичные и инкрустированные; шкатулки и коробки для ювелирных или ножевых и аналогичных изделий, деревянные; статуэтки и прочие декоративные изделия, деревянные; деревянные предметы мебели, не указанные в группе 94</v>
          </cell>
          <cell r="D11656">
            <v>27.163709999999998</v>
          </cell>
          <cell r="F11656">
            <v>66.163730000000001</v>
          </cell>
          <cell r="G11656">
            <v>4399.5027600000003</v>
          </cell>
          <cell r="I11656">
            <v>4193.1902</v>
          </cell>
        </row>
        <row r="11657">
          <cell r="B11657" t="str">
            <v>Страны СНГ</v>
          </cell>
          <cell r="D11657">
            <v>26.21001</v>
          </cell>
          <cell r="F11657">
            <v>38.814720000000001</v>
          </cell>
          <cell r="G11657">
            <v>1449.5475200000001</v>
          </cell>
          <cell r="I11657">
            <v>532.26850999999999</v>
          </cell>
        </row>
        <row r="11658">
          <cell r="B11658" t="str">
            <v>БЕЛАРУСЬ</v>
          </cell>
          <cell r="G11658">
            <v>5.6045800000000003</v>
          </cell>
          <cell r="I11658">
            <v>18.799189999999999</v>
          </cell>
        </row>
        <row r="11659">
          <cell r="B11659" t="str">
            <v>КЫРГЫЗСТАH</v>
          </cell>
          <cell r="D11659">
            <v>0.12094000000000001</v>
          </cell>
          <cell r="F11659">
            <v>0.15121999999999999</v>
          </cell>
          <cell r="G11659">
            <v>1.2</v>
          </cell>
          <cell r="I11659">
            <v>0.47928999999999999</v>
          </cell>
        </row>
        <row r="11660">
          <cell r="B11660" t="str">
            <v>РОССИЯ</v>
          </cell>
          <cell r="D11660">
            <v>26.08907</v>
          </cell>
          <cell r="F11660">
            <v>38.663499999999999</v>
          </cell>
          <cell r="G11660">
            <v>1440.7065399999999</v>
          </cell>
          <cell r="I11660">
            <v>487.71742999999998</v>
          </cell>
        </row>
        <row r="11661">
          <cell r="B11661" t="str">
            <v>ТАДЖИКИСТАH</v>
          </cell>
          <cell r="G11661">
            <v>4.0000000000000001E-3</v>
          </cell>
          <cell r="I11661">
            <v>1E-4</v>
          </cell>
        </row>
        <row r="11662">
          <cell r="B11662" t="str">
            <v>УЗБЕКИСТАH</v>
          </cell>
          <cell r="G11662">
            <v>2.0324</v>
          </cell>
          <cell r="I11662">
            <v>25.272500000000001</v>
          </cell>
        </row>
        <row r="11663">
          <cell r="B11663" t="str">
            <v>Остальные страны мира</v>
          </cell>
          <cell r="D11663">
            <v>0.95369999999999999</v>
          </cell>
          <cell r="F11663">
            <v>27.34901</v>
          </cell>
          <cell r="G11663">
            <v>2949.9552399999998</v>
          </cell>
          <cell r="I11663">
            <v>3660.9216900000001</v>
          </cell>
        </row>
        <row r="11664">
          <cell r="B11664" t="str">
            <v>БЕЛЬГИЯ</v>
          </cell>
          <cell r="G11664">
            <v>0.19245000000000001</v>
          </cell>
          <cell r="I11664">
            <v>5.7990700000000004</v>
          </cell>
        </row>
        <row r="11665">
          <cell r="B11665" t="str">
            <v>ГЕРМАHИЯ</v>
          </cell>
          <cell r="G11665">
            <v>0.43765999999999999</v>
          </cell>
          <cell r="I11665">
            <v>7.8061499999999997</v>
          </cell>
        </row>
        <row r="11666">
          <cell r="B11666" t="str">
            <v>ИСПАHИЯ</v>
          </cell>
          <cell r="G11666">
            <v>11.203530000000001</v>
          </cell>
          <cell r="I11666">
            <v>144.58303000000001</v>
          </cell>
        </row>
        <row r="11667">
          <cell r="B11667" t="str">
            <v>ФРАHЦИЯ</v>
          </cell>
          <cell r="D11667">
            <v>5.7499999999999999E-3</v>
          </cell>
          <cell r="F11667">
            <v>3.3148</v>
          </cell>
          <cell r="G11667">
            <v>0.32884000000000002</v>
          </cell>
          <cell r="I11667">
            <v>40.906370000000003</v>
          </cell>
        </row>
        <row r="11668">
          <cell r="B11668" t="str">
            <v>ГРЕЦИЯ</v>
          </cell>
          <cell r="G11668">
            <v>9.3500000000000007E-3</v>
          </cell>
          <cell r="I11668">
            <v>3.6880000000000003E-2</v>
          </cell>
        </row>
        <row r="11669">
          <cell r="B11669" t="str">
            <v>ИТАЛИЯ</v>
          </cell>
          <cell r="G11669">
            <v>0.86768000000000001</v>
          </cell>
          <cell r="I11669">
            <v>78.803210000000007</v>
          </cell>
        </row>
        <row r="11670">
          <cell r="B11670" t="str">
            <v>ЛИТВА</v>
          </cell>
          <cell r="G11670">
            <v>1.56E-3</v>
          </cell>
          <cell r="I11670">
            <v>0.13630999999999999</v>
          </cell>
        </row>
        <row r="11671">
          <cell r="B11671" t="str">
            <v>РЕСПУБЛИКА ЛАТВИЯ</v>
          </cell>
          <cell r="D11671">
            <v>0.52829999999999999</v>
          </cell>
          <cell r="F11671">
            <v>6.5472999999999999</v>
          </cell>
        </row>
        <row r="11672">
          <cell r="B11672" t="str">
            <v>НИДЕРЛАHДЫ</v>
          </cell>
          <cell r="D11672">
            <v>1.5E-3</v>
          </cell>
          <cell r="F11672">
            <v>7.5000000000000002E-4</v>
          </cell>
          <cell r="G11672">
            <v>5.0499999999999998E-3</v>
          </cell>
          <cell r="I11672">
            <v>0.16292999999999999</v>
          </cell>
        </row>
        <row r="11673">
          <cell r="B11673" t="str">
            <v>ПОЛЬША</v>
          </cell>
          <cell r="G11673">
            <v>7.1540000000000006E-2</v>
          </cell>
          <cell r="I11673">
            <v>2.7456299999999998</v>
          </cell>
        </row>
        <row r="11674">
          <cell r="B11674" t="str">
            <v>ПОРТУГАЛИЯ</v>
          </cell>
          <cell r="G11674">
            <v>2.5000000000000001E-3</v>
          </cell>
          <cell r="I11674">
            <v>0.18762000000000001</v>
          </cell>
        </row>
        <row r="11675">
          <cell r="B11675" t="str">
            <v>СЛОВЕHИЯ</v>
          </cell>
          <cell r="G11675">
            <v>1.2E-4</v>
          </cell>
          <cell r="I11675">
            <v>2.0400000000000001E-3</v>
          </cell>
        </row>
        <row r="11676">
          <cell r="B11676" t="str">
            <v>ШВЕЙЦАРИЯ</v>
          </cell>
          <cell r="G11676">
            <v>0.91234000000000004</v>
          </cell>
          <cell r="I11676">
            <v>28.2773</v>
          </cell>
        </row>
        <row r="11677">
          <cell r="B11677" t="str">
            <v>СОЕДИНЕННОЕ КОРОЛЕВСТВО</v>
          </cell>
          <cell r="D11677">
            <v>7.8E-2</v>
          </cell>
          <cell r="F11677">
            <v>0.90666000000000002</v>
          </cell>
          <cell r="G11677">
            <v>0.11738999999999999</v>
          </cell>
          <cell r="I11677">
            <v>6.9054099999999998</v>
          </cell>
        </row>
        <row r="11678">
          <cell r="B11678" t="str">
            <v>ОБЪЕДИHЕHHЫЕ АРАБСКИЕ ЭМИРАТЫ</v>
          </cell>
          <cell r="D11678">
            <v>1.9400000000000001E-2</v>
          </cell>
          <cell r="F11678">
            <v>2.5219999999999999E-2</v>
          </cell>
        </row>
        <row r="11679">
          <cell r="B11679" t="str">
            <v>КИТАЙ</v>
          </cell>
          <cell r="G11679">
            <v>2917.96315</v>
          </cell>
          <cell r="I11679">
            <v>3146.6958399999999</v>
          </cell>
        </row>
        <row r="11680">
          <cell r="B11680" t="str">
            <v>ГОHКОHГ</v>
          </cell>
          <cell r="G11680">
            <v>3.4000000000000002E-2</v>
          </cell>
          <cell r="I11680">
            <v>1.76864</v>
          </cell>
        </row>
        <row r="11681">
          <cell r="B11681" t="str">
            <v>ИHДОHЕЗИЯ</v>
          </cell>
          <cell r="G11681">
            <v>4.8643400000000003</v>
          </cell>
          <cell r="I11681">
            <v>61.82902</v>
          </cell>
        </row>
        <row r="11682">
          <cell r="B11682" t="str">
            <v>ИHДИЯ</v>
          </cell>
          <cell r="G11682">
            <v>2.4040400000000002</v>
          </cell>
          <cell r="I11682">
            <v>24.572500000000002</v>
          </cell>
        </row>
        <row r="11683">
          <cell r="B11683" t="str">
            <v>ЯПОHИЯ</v>
          </cell>
          <cell r="G11683">
            <v>1.5378000000000001</v>
          </cell>
          <cell r="I11683">
            <v>2.01728</v>
          </cell>
        </row>
        <row r="11684">
          <cell r="B11684" t="str">
            <v>РЕСПУБЛИКА КОРЕЯ</v>
          </cell>
          <cell r="G11684">
            <v>2.266</v>
          </cell>
          <cell r="I11684">
            <v>12.92792</v>
          </cell>
        </row>
        <row r="11685">
          <cell r="B11685" t="str">
            <v>ТАИЛАHД</v>
          </cell>
          <cell r="G11685">
            <v>0.10564999999999999</v>
          </cell>
          <cell r="I11685">
            <v>28.951820000000001</v>
          </cell>
        </row>
        <row r="11686">
          <cell r="B11686" t="str">
            <v>ТУРЦИЯ</v>
          </cell>
          <cell r="D11686">
            <v>3.5E-4</v>
          </cell>
          <cell r="F11686">
            <v>1.1480000000000001E-2</v>
          </cell>
          <cell r="G11686">
            <v>6.4400199999999996</v>
          </cell>
          <cell r="I11686">
            <v>50.675159999999998</v>
          </cell>
        </row>
        <row r="11687">
          <cell r="B11687" t="str">
            <v>ВЬЕТHАМ</v>
          </cell>
          <cell r="G11687">
            <v>4.1860000000000001E-2</v>
          </cell>
          <cell r="I11687">
            <v>5.6007600000000002</v>
          </cell>
        </row>
        <row r="11688">
          <cell r="B11688" t="str">
            <v>БРАЗИЛИЯ</v>
          </cell>
          <cell r="G11688">
            <v>3.5999999999999999E-3</v>
          </cell>
          <cell r="I11688">
            <v>2.743E-2</v>
          </cell>
        </row>
        <row r="11689">
          <cell r="B11689" t="str">
            <v>ПЕРУ</v>
          </cell>
          <cell r="G11689">
            <v>8.8569999999999996E-2</v>
          </cell>
          <cell r="I11689">
            <v>4.6390000000000002</v>
          </cell>
        </row>
        <row r="11690">
          <cell r="B11690" t="str">
            <v>СОЕДИНЕННЫЕ ШТАТЫ АМЕРИКИ</v>
          </cell>
          <cell r="D11690">
            <v>0.32040000000000002</v>
          </cell>
          <cell r="F11690">
            <v>16.5428</v>
          </cell>
          <cell r="G11690">
            <v>5.62E-2</v>
          </cell>
          <cell r="I11690">
            <v>4.8643700000000001</v>
          </cell>
        </row>
        <row r="11691">
          <cell r="A11691" t="str">
            <v>4421</v>
          </cell>
          <cell r="B11691" t="str">
            <v>Изделия деревянные прочие</v>
          </cell>
          <cell r="D11691">
            <v>35409.008860000002</v>
          </cell>
          <cell r="F11691">
            <v>11490.55314</v>
          </cell>
          <cell r="G11691">
            <v>11863.740400000001</v>
          </cell>
          <cell r="I11691">
            <v>16018.68996</v>
          </cell>
        </row>
        <row r="11692">
          <cell r="B11692" t="str">
            <v>Страны СНГ</v>
          </cell>
          <cell r="D11692">
            <v>27131.194469999999</v>
          </cell>
          <cell r="F11692">
            <v>2236.1965300000002</v>
          </cell>
          <cell r="G11692">
            <v>8399.1686200000004</v>
          </cell>
          <cell r="I11692">
            <v>3467.1619700000001</v>
          </cell>
        </row>
        <row r="11693">
          <cell r="B11693" t="str">
            <v>БЕЛАРУСЬ</v>
          </cell>
          <cell r="D11693">
            <v>0.4849</v>
          </cell>
          <cell r="F11693">
            <v>0.18273</v>
          </cell>
          <cell r="G11693">
            <v>354.82735000000002</v>
          </cell>
          <cell r="I11693">
            <v>321.53539999999998</v>
          </cell>
        </row>
        <row r="11694">
          <cell r="B11694" t="str">
            <v>КЫРГЫЗСТАH</v>
          </cell>
          <cell r="D11694">
            <v>1.1814</v>
          </cell>
          <cell r="F11694">
            <v>3.73387</v>
          </cell>
          <cell r="G11694">
            <v>2.5691000000000002</v>
          </cell>
          <cell r="I11694">
            <v>11.88205</v>
          </cell>
        </row>
        <row r="11695">
          <cell r="B11695" t="str">
            <v>РОССИЯ</v>
          </cell>
          <cell r="D11695">
            <v>126.34617</v>
          </cell>
          <cell r="F11695">
            <v>112.41737999999999</v>
          </cell>
          <cell r="G11695">
            <v>7738.1983700000001</v>
          </cell>
          <cell r="I11695">
            <v>2960.44193</v>
          </cell>
        </row>
        <row r="11696">
          <cell r="B11696" t="str">
            <v>АЗЕРБАЙДЖАH</v>
          </cell>
          <cell r="D11696">
            <v>120.75</v>
          </cell>
          <cell r="F11696">
            <v>7.5</v>
          </cell>
        </row>
        <row r="11697">
          <cell r="B11697" t="str">
            <v>ТАДЖИКИСТАH</v>
          </cell>
          <cell r="D11697">
            <v>83</v>
          </cell>
          <cell r="F11697">
            <v>6.3965500000000004</v>
          </cell>
          <cell r="G11697">
            <v>5.3999999999999999E-2</v>
          </cell>
          <cell r="I11697">
            <v>0.108</v>
          </cell>
        </row>
        <row r="11698">
          <cell r="B11698" t="str">
            <v>ТУРКМЕHИСТАH</v>
          </cell>
          <cell r="D11698">
            <v>65</v>
          </cell>
          <cell r="F11698">
            <v>10</v>
          </cell>
        </row>
        <row r="11699">
          <cell r="B11699" t="str">
            <v>УКРАИHА</v>
          </cell>
          <cell r="G11699">
            <v>0.79220000000000002</v>
          </cell>
          <cell r="I11699">
            <v>13.75118</v>
          </cell>
        </row>
        <row r="11700">
          <cell r="B11700" t="str">
            <v>УЗБЕКИСТАH</v>
          </cell>
          <cell r="D11700">
            <v>26734.432000000001</v>
          </cell>
          <cell r="F11700">
            <v>2095.9659999999999</v>
          </cell>
          <cell r="G11700">
            <v>302.7276</v>
          </cell>
          <cell r="I11700">
            <v>159.44341</v>
          </cell>
        </row>
        <row r="11701">
          <cell r="B11701" t="str">
            <v>Остальные страны мира</v>
          </cell>
          <cell r="D11701">
            <v>8277.8143899999995</v>
          </cell>
          <cell r="F11701">
            <v>9254.3566100000007</v>
          </cell>
          <cell r="G11701">
            <v>3464.5717800000002</v>
          </cell>
          <cell r="I11701">
            <v>12551.527990000001</v>
          </cell>
        </row>
        <row r="11702">
          <cell r="B11702" t="str">
            <v>АВСТРИЯ</v>
          </cell>
          <cell r="G11702">
            <v>0.33034999999999998</v>
          </cell>
          <cell r="I11702">
            <v>8.5609400000000004</v>
          </cell>
        </row>
        <row r="11703">
          <cell r="B11703" t="str">
            <v>БЕЛЬГИЯ</v>
          </cell>
          <cell r="D11703">
            <v>190.97499999999999</v>
          </cell>
          <cell r="F11703">
            <v>264.44159999999999</v>
          </cell>
          <cell r="G11703">
            <v>0.13569000000000001</v>
          </cell>
          <cell r="I11703">
            <v>3.4335399999999998</v>
          </cell>
        </row>
        <row r="11704">
          <cell r="B11704" t="str">
            <v>БОЛГАРИЯ</v>
          </cell>
          <cell r="G11704">
            <v>0.10730000000000001</v>
          </cell>
          <cell r="I11704">
            <v>4.7065700000000001</v>
          </cell>
        </row>
        <row r="11705">
          <cell r="B11705" t="str">
            <v>ЧЕШСКАЯ РЕСПУБЛИКА</v>
          </cell>
          <cell r="G11705">
            <v>4.1638400000000004</v>
          </cell>
          <cell r="I11705">
            <v>51.344279999999998</v>
          </cell>
        </row>
        <row r="11706">
          <cell r="B11706" t="str">
            <v>ГЕРМАHИЯ</v>
          </cell>
          <cell r="D11706">
            <v>4452.3957200000004</v>
          </cell>
          <cell r="F11706">
            <v>5784.5371299999997</v>
          </cell>
          <cell r="G11706">
            <v>17.54214</v>
          </cell>
          <cell r="I11706">
            <v>263.00887999999998</v>
          </cell>
        </row>
        <row r="11707">
          <cell r="B11707" t="str">
            <v>ДАHИЯ</v>
          </cell>
          <cell r="G11707">
            <v>0.33939000000000002</v>
          </cell>
          <cell r="I11707">
            <v>69.047650000000004</v>
          </cell>
        </row>
        <row r="11708">
          <cell r="B11708" t="str">
            <v>ЭСТОHИЯ</v>
          </cell>
          <cell r="D11708">
            <v>188.38200000000001</v>
          </cell>
          <cell r="F11708">
            <v>144.80090999999999</v>
          </cell>
        </row>
        <row r="11709">
          <cell r="B11709" t="str">
            <v>ИСПАHИЯ</v>
          </cell>
          <cell r="D11709">
            <v>224.67699999999999</v>
          </cell>
          <cell r="F11709">
            <v>344.95848999999998</v>
          </cell>
          <cell r="G11709">
            <v>6.5184800000000003</v>
          </cell>
          <cell r="I11709">
            <v>124.29673</v>
          </cell>
        </row>
        <row r="11710">
          <cell r="B11710" t="str">
            <v>ФИHЛЯHДИЯ</v>
          </cell>
          <cell r="G11710">
            <v>0.26380999999999999</v>
          </cell>
          <cell r="I11710">
            <v>4.9459900000000001</v>
          </cell>
        </row>
        <row r="11711">
          <cell r="B11711" t="str">
            <v>ФРАHЦИЯ</v>
          </cell>
          <cell r="D11711">
            <v>847.41708000000006</v>
          </cell>
          <cell r="F11711">
            <v>806.38319000000001</v>
          </cell>
          <cell r="G11711">
            <v>0.2102</v>
          </cell>
          <cell r="I11711">
            <v>8.1169700000000002</v>
          </cell>
        </row>
        <row r="11712">
          <cell r="B11712" t="str">
            <v>ГРЕЦИЯ</v>
          </cell>
          <cell r="G11712">
            <v>5.0070000000000003E-2</v>
          </cell>
          <cell r="I11712">
            <v>0.63839000000000001</v>
          </cell>
        </row>
        <row r="11713">
          <cell r="B11713" t="str">
            <v>ВЕHГРИЯ</v>
          </cell>
          <cell r="G11713">
            <v>1.9297299999999999</v>
          </cell>
          <cell r="I11713">
            <v>46.76802</v>
          </cell>
        </row>
        <row r="11714">
          <cell r="B11714" t="str">
            <v>ИРЛАHДИЯ</v>
          </cell>
          <cell r="D11714">
            <v>197.81100000000001</v>
          </cell>
          <cell r="F11714">
            <v>253.70889</v>
          </cell>
        </row>
        <row r="11715">
          <cell r="B11715" t="str">
            <v>ИТАЛИЯ</v>
          </cell>
          <cell r="D11715">
            <v>41.761000000000003</v>
          </cell>
          <cell r="F11715">
            <v>43.400390000000002</v>
          </cell>
          <cell r="G11715">
            <v>13.49756</v>
          </cell>
          <cell r="I11715">
            <v>314.09866</v>
          </cell>
        </row>
        <row r="11716">
          <cell r="B11716" t="str">
            <v>ЛИТВА</v>
          </cell>
          <cell r="G11716">
            <v>1.10338</v>
          </cell>
          <cell r="I11716">
            <v>23.040900000000001</v>
          </cell>
        </row>
        <row r="11717">
          <cell r="B11717" t="str">
            <v>РЕСПУБЛИКА ЛАТВИЯ</v>
          </cell>
          <cell r="D11717">
            <v>74.900000000000006</v>
          </cell>
          <cell r="F11717">
            <v>49.804169999999999</v>
          </cell>
          <cell r="G11717">
            <v>0.09</v>
          </cell>
          <cell r="I11717">
            <v>6.6241199999999996</v>
          </cell>
        </row>
        <row r="11718">
          <cell r="B11718" t="str">
            <v>НИДЕРЛАHДЫ</v>
          </cell>
          <cell r="G11718">
            <v>0.11019</v>
          </cell>
          <cell r="I11718">
            <v>1.5461499999999999</v>
          </cell>
        </row>
        <row r="11719">
          <cell r="B11719" t="str">
            <v>ПОЛЬША</v>
          </cell>
          <cell r="D11719">
            <v>1245.558</v>
          </cell>
          <cell r="F11719">
            <v>805.01455999999996</v>
          </cell>
          <cell r="G11719">
            <v>3.5968599999999999</v>
          </cell>
          <cell r="I11719">
            <v>50.145200000000003</v>
          </cell>
        </row>
        <row r="11720">
          <cell r="B11720" t="str">
            <v>ПОРТУГАЛИЯ</v>
          </cell>
          <cell r="G11720">
            <v>0.27571000000000001</v>
          </cell>
          <cell r="I11720">
            <v>0.85865999999999998</v>
          </cell>
        </row>
        <row r="11721">
          <cell r="B11721" t="str">
            <v>РУМЫHИЯ</v>
          </cell>
          <cell r="G11721">
            <v>0.90630999999999995</v>
          </cell>
          <cell r="I11721">
            <v>18.1341</v>
          </cell>
        </row>
        <row r="11722">
          <cell r="B11722" t="str">
            <v>ШВЕЦИЯ</v>
          </cell>
          <cell r="G11722">
            <v>0.53854000000000002</v>
          </cell>
          <cell r="I11722">
            <v>7.2503900000000003</v>
          </cell>
        </row>
        <row r="11723">
          <cell r="B11723" t="str">
            <v>СЛОВЕHИЯ</v>
          </cell>
          <cell r="G11723">
            <v>0.11346000000000001</v>
          </cell>
          <cell r="I11723">
            <v>8.2117100000000001</v>
          </cell>
        </row>
        <row r="11724">
          <cell r="B11724" t="str">
            <v>СЛОВАКИЯ</v>
          </cell>
          <cell r="G11724">
            <v>2.06535</v>
          </cell>
          <cell r="I11724">
            <v>39.858310000000003</v>
          </cell>
        </row>
        <row r="11725">
          <cell r="B11725" t="str">
            <v>ШВЕЙЦАРИЯ</v>
          </cell>
          <cell r="G11725">
            <v>0.64673999999999998</v>
          </cell>
          <cell r="I11725">
            <v>18.093789999999998</v>
          </cell>
        </row>
        <row r="11726">
          <cell r="B11726" t="str">
            <v>СОЕДИНЕННОЕ КОРОЛЕВСТВО</v>
          </cell>
          <cell r="D11726">
            <v>600.92200000000003</v>
          </cell>
          <cell r="F11726">
            <v>570.79440999999997</v>
          </cell>
          <cell r="G11726">
            <v>0.43095</v>
          </cell>
          <cell r="I11726">
            <v>11.755839999999999</v>
          </cell>
        </row>
        <row r="11727">
          <cell r="B11727" t="str">
            <v>СЕРБИЯ</v>
          </cell>
          <cell r="D11727">
            <v>213</v>
          </cell>
          <cell r="F11727">
            <v>185.93808000000001</v>
          </cell>
        </row>
        <row r="11728">
          <cell r="B11728" t="str">
            <v>КИТАЙ</v>
          </cell>
          <cell r="G11728">
            <v>3217.5082499999999</v>
          </cell>
          <cell r="I11728">
            <v>10495.805969999999</v>
          </cell>
        </row>
        <row r="11729">
          <cell r="B11729" t="str">
            <v>ГРУЗИЯ</v>
          </cell>
          <cell r="D11729">
            <v>6.4999999999999997E-3</v>
          </cell>
          <cell r="F11729">
            <v>2.9250000000000002E-2</v>
          </cell>
        </row>
        <row r="11730">
          <cell r="B11730" t="str">
            <v>ГОHКОHГ</v>
          </cell>
          <cell r="G11730">
            <v>5.2055400000000001</v>
          </cell>
          <cell r="I11730">
            <v>27.26587</v>
          </cell>
        </row>
        <row r="11731">
          <cell r="B11731" t="str">
            <v>ИHДОHЕЗИЯ</v>
          </cell>
          <cell r="G11731">
            <v>1.89E-3</v>
          </cell>
          <cell r="I11731">
            <v>7.9320000000000002E-2</v>
          </cell>
        </row>
        <row r="11732">
          <cell r="B11732" t="str">
            <v>ИЗРАИЛЬ</v>
          </cell>
          <cell r="G11732">
            <v>4.1939999999999998E-2</v>
          </cell>
          <cell r="I11732">
            <v>0.66846000000000005</v>
          </cell>
        </row>
        <row r="11733">
          <cell r="B11733" t="str">
            <v>ИHДИЯ</v>
          </cell>
          <cell r="G11733">
            <v>0.58662000000000003</v>
          </cell>
          <cell r="I11733">
            <v>6.4483100000000002</v>
          </cell>
        </row>
        <row r="11734">
          <cell r="B11734" t="str">
            <v>ИРАH, ИСЛАМСКАЯ РЕСПУБЛИКА</v>
          </cell>
          <cell r="G11734">
            <v>5.0350000000000001</v>
          </cell>
          <cell r="I11734">
            <v>11.580500000000001</v>
          </cell>
        </row>
        <row r="11735">
          <cell r="B11735" t="str">
            <v>ЯПОHИЯ</v>
          </cell>
          <cell r="G11735">
            <v>3.8999999999999998E-3</v>
          </cell>
          <cell r="I11735">
            <v>0.94887999999999995</v>
          </cell>
        </row>
        <row r="11736">
          <cell r="B11736" t="str">
            <v>РЕСПУБЛИКА КОРЕЯ</v>
          </cell>
          <cell r="G11736">
            <v>0.2218</v>
          </cell>
          <cell r="I11736">
            <v>4.3033099999999997</v>
          </cell>
        </row>
        <row r="11737">
          <cell r="B11737" t="str">
            <v>МОHГОЛИЯ</v>
          </cell>
          <cell r="D11737">
            <v>8.5000000000000006E-3</v>
          </cell>
          <cell r="F11737">
            <v>0.54293999999999998</v>
          </cell>
        </row>
        <row r="11738">
          <cell r="B11738" t="str">
            <v>МАЛАЙЗИЯ</v>
          </cell>
          <cell r="G11738">
            <v>6.5500000000000003E-2</v>
          </cell>
          <cell r="I11738">
            <v>0.94291000000000003</v>
          </cell>
        </row>
        <row r="11739">
          <cell r="B11739" t="str">
            <v>ПАКИСТАH</v>
          </cell>
          <cell r="G11739">
            <v>0.43290000000000001</v>
          </cell>
          <cell r="I11739">
            <v>5.1558900000000003</v>
          </cell>
        </row>
        <row r="11740">
          <cell r="B11740" t="str">
            <v>ТАИЛАHД</v>
          </cell>
          <cell r="G11740">
            <v>2.2620000000000001E-2</v>
          </cell>
          <cell r="I11740">
            <v>3.0522100000000001</v>
          </cell>
        </row>
        <row r="11741">
          <cell r="B11741" t="str">
            <v>ТУРЦИЯ</v>
          </cell>
          <cell r="D11741">
            <v>5.9000000000000003E-4</v>
          </cell>
          <cell r="F11741">
            <v>2.5999999999999999E-3</v>
          </cell>
          <cell r="G11741">
            <v>175.93519000000001</v>
          </cell>
          <cell r="I11741">
            <v>839.54584999999997</v>
          </cell>
        </row>
        <row r="11742">
          <cell r="B11742" t="str">
            <v>ТАЙВАНЬ (КИТАЙ)</v>
          </cell>
          <cell r="G11742">
            <v>0.27429999999999999</v>
          </cell>
          <cell r="I11742">
            <v>1.04017</v>
          </cell>
        </row>
        <row r="11743">
          <cell r="B11743" t="str">
            <v>ВЬЕТHАМ</v>
          </cell>
          <cell r="G11743">
            <v>2.0262600000000002</v>
          </cell>
          <cell r="I11743">
            <v>27.640779999999999</v>
          </cell>
        </row>
        <row r="11744">
          <cell r="B11744" t="str">
            <v>БРАЗИЛИЯ</v>
          </cell>
          <cell r="G11744">
            <v>1.192E-2</v>
          </cell>
          <cell r="I11744">
            <v>0.52037</v>
          </cell>
        </row>
        <row r="11745">
          <cell r="B11745" t="str">
            <v>КАHАДА</v>
          </cell>
          <cell r="G11745">
            <v>6.0000000000000002E-5</v>
          </cell>
          <cell r="I11745">
            <v>0.10581</v>
          </cell>
        </row>
        <row r="11746">
          <cell r="B11746" t="str">
            <v>ГВАТЕМАЛА</v>
          </cell>
          <cell r="G11746">
            <v>1.3699999999999999E-3</v>
          </cell>
          <cell r="I11746">
            <v>0.12781999999999999</v>
          </cell>
        </row>
        <row r="11747">
          <cell r="B11747" t="str">
            <v>МЕКСИКА</v>
          </cell>
          <cell r="G11747">
            <v>1E-3</v>
          </cell>
          <cell r="I11747">
            <v>0.22700000000000001</v>
          </cell>
        </row>
        <row r="11748">
          <cell r="B11748" t="str">
            <v>СОЕДИНЕННЫЕ ШТАТЫ АМЕРИКИ</v>
          </cell>
          <cell r="G11748">
            <v>1.9295899999999999</v>
          </cell>
          <cell r="I11748">
            <v>34.445419999999999</v>
          </cell>
        </row>
        <row r="11749">
          <cell r="B11749" t="str">
            <v>ЮЖНАЯ АФРИКА</v>
          </cell>
          <cell r="G11749">
            <v>0.17348</v>
          </cell>
          <cell r="I11749">
            <v>1.38707</v>
          </cell>
        </row>
        <row r="11750">
          <cell r="B11750" t="str">
            <v>АВСТРАЛИЯ</v>
          </cell>
          <cell r="G11750">
            <v>0.12659999999999999</v>
          </cell>
          <cell r="I11750">
            <v>5.7502800000000001</v>
          </cell>
        </row>
        <row r="11751">
          <cell r="A11751" t="str">
            <v>4501</v>
          </cell>
          <cell r="B11751" t="str">
            <v>Пробка натуральная, необработанная или прошедшая первичную обработку; отходы пробки; измельченная, гранулированная или молотая пробка</v>
          </cell>
          <cell r="G11751">
            <v>3.2709999999999999</v>
          </cell>
          <cell r="I11751">
            <v>11.86694</v>
          </cell>
        </row>
        <row r="11752">
          <cell r="B11752" t="str">
            <v>Страны СНГ</v>
          </cell>
          <cell r="G11752">
            <v>5.0000000000000001E-3</v>
          </cell>
          <cell r="I11752">
            <v>4.4920000000000002E-2</v>
          </cell>
        </row>
        <row r="11753">
          <cell r="B11753" t="str">
            <v>РОССИЯ</v>
          </cell>
          <cell r="G11753">
            <v>5.0000000000000001E-3</v>
          </cell>
          <cell r="I11753">
            <v>4.4920000000000002E-2</v>
          </cell>
        </row>
        <row r="11754">
          <cell r="B11754" t="str">
            <v>Остальные страны мира</v>
          </cell>
          <cell r="G11754">
            <v>3.266</v>
          </cell>
          <cell r="I11754">
            <v>11.82202</v>
          </cell>
        </row>
        <row r="11755">
          <cell r="B11755" t="str">
            <v>ПОРТУГАЛИЯ</v>
          </cell>
          <cell r="G11755">
            <v>3</v>
          </cell>
          <cell r="I11755">
            <v>6.5872200000000003</v>
          </cell>
        </row>
        <row r="11756">
          <cell r="B11756" t="str">
            <v>КИТАЙ</v>
          </cell>
          <cell r="G11756">
            <v>0.05</v>
          </cell>
          <cell r="I11756">
            <v>0.17499999999999999</v>
          </cell>
        </row>
        <row r="11757">
          <cell r="B11757" t="str">
            <v>ИHДИЯ</v>
          </cell>
          <cell r="G11757">
            <v>0.216</v>
          </cell>
          <cell r="I11757">
            <v>5.0598000000000001</v>
          </cell>
        </row>
        <row r="11758">
          <cell r="A11758" t="str">
            <v>4503</v>
          </cell>
          <cell r="B11758" t="str">
            <v>Изделия из натуральной пробки</v>
          </cell>
          <cell r="D11758">
            <v>3.0550000000000001E-2</v>
          </cell>
          <cell r="F11758">
            <v>0.95652000000000004</v>
          </cell>
          <cell r="G11758">
            <v>23.581990000000001</v>
          </cell>
          <cell r="I11758">
            <v>243.21634</v>
          </cell>
        </row>
        <row r="11759">
          <cell r="B11759" t="str">
            <v>Страны СНГ</v>
          </cell>
          <cell r="D11759">
            <v>3.0550000000000001E-2</v>
          </cell>
          <cell r="F11759">
            <v>0.95652000000000004</v>
          </cell>
          <cell r="G11759">
            <v>10.30829</v>
          </cell>
          <cell r="I11759">
            <v>74.815749999999994</v>
          </cell>
        </row>
        <row r="11760">
          <cell r="B11760" t="str">
            <v>БЕЛАРУСЬ</v>
          </cell>
          <cell r="D11760">
            <v>5.0000000000000002E-5</v>
          </cell>
          <cell r="F11760">
            <v>6.2120000000000002E-2</v>
          </cell>
        </row>
        <row r="11761">
          <cell r="B11761" t="str">
            <v>КЫРГЫЗСТАH</v>
          </cell>
          <cell r="D11761">
            <v>8.0000000000000002E-3</v>
          </cell>
          <cell r="F11761">
            <v>0.27556000000000003</v>
          </cell>
        </row>
        <row r="11762">
          <cell r="B11762" t="str">
            <v>РОССИЯ</v>
          </cell>
          <cell r="D11762">
            <v>2.2499999999999999E-2</v>
          </cell>
          <cell r="F11762">
            <v>0.61883999999999995</v>
          </cell>
          <cell r="G11762">
            <v>10.30829</v>
          </cell>
          <cell r="I11762">
            <v>74.815749999999994</v>
          </cell>
        </row>
        <row r="11763">
          <cell r="B11763" t="str">
            <v>Остальные страны мира</v>
          </cell>
          <cell r="G11763">
            <v>13.2737</v>
          </cell>
          <cell r="I11763">
            <v>168.40058999999999</v>
          </cell>
        </row>
        <row r="11764">
          <cell r="B11764" t="str">
            <v>ЧЕШСКАЯ РЕСПУБЛИКА</v>
          </cell>
          <cell r="G11764">
            <v>1.2999999999999999E-3</v>
          </cell>
          <cell r="I11764">
            <v>0.16170999999999999</v>
          </cell>
        </row>
        <row r="11765">
          <cell r="B11765" t="str">
            <v>ФИHЛЯHДИЯ</v>
          </cell>
          <cell r="G11765">
            <v>1.2999999999999999E-3</v>
          </cell>
          <cell r="I11765">
            <v>1.2019500000000001</v>
          </cell>
        </row>
        <row r="11766">
          <cell r="B11766" t="str">
            <v>РЕСПУБЛИКА ЛАТВИЯ</v>
          </cell>
          <cell r="G11766">
            <v>1.2800000000000001E-3</v>
          </cell>
          <cell r="I11766">
            <v>0.16325000000000001</v>
          </cell>
        </row>
        <row r="11767">
          <cell r="B11767" t="str">
            <v>ПОЛЬША</v>
          </cell>
          <cell r="G11767">
            <v>0.89300000000000002</v>
          </cell>
          <cell r="I11767">
            <v>16.36412</v>
          </cell>
        </row>
        <row r="11768">
          <cell r="B11768" t="str">
            <v>ПОРТУГАЛИЯ</v>
          </cell>
          <cell r="G11768">
            <v>9.4956999999999994</v>
          </cell>
          <cell r="I11768">
            <v>135.87242000000001</v>
          </cell>
        </row>
        <row r="11769">
          <cell r="B11769" t="str">
            <v>ШВЕЙЦАРИЯ</v>
          </cell>
          <cell r="G11769">
            <v>1E-3</v>
          </cell>
          <cell r="I11769">
            <v>9.8519999999999996E-2</v>
          </cell>
        </row>
        <row r="11770">
          <cell r="B11770" t="str">
            <v>СОЕДИНЕННОЕ КОРОЛЕВСТВО</v>
          </cell>
          <cell r="G11770">
            <v>2.5600000000000002E-3</v>
          </cell>
          <cell r="I11770">
            <v>0.4299</v>
          </cell>
        </row>
        <row r="11771">
          <cell r="B11771" t="str">
            <v>КИТАЙ</v>
          </cell>
          <cell r="G11771">
            <v>2.4601899999999999</v>
          </cell>
          <cell r="I11771">
            <v>5.3113400000000004</v>
          </cell>
        </row>
        <row r="11772">
          <cell r="B11772" t="str">
            <v>ИHДИЯ</v>
          </cell>
          <cell r="G11772">
            <v>0.41099999999999998</v>
          </cell>
          <cell r="I11772">
            <v>6.9058000000000002</v>
          </cell>
        </row>
        <row r="11773">
          <cell r="B11773" t="str">
            <v>ЯПОHИЯ</v>
          </cell>
          <cell r="G11773">
            <v>2.9E-4</v>
          </cell>
          <cell r="I11773">
            <v>0.13877</v>
          </cell>
        </row>
        <row r="11774">
          <cell r="B11774" t="str">
            <v>ТУРЦИЯ</v>
          </cell>
          <cell r="G11774">
            <v>3.5400000000000002E-3</v>
          </cell>
          <cell r="I11774">
            <v>0.24756</v>
          </cell>
        </row>
        <row r="11775">
          <cell r="B11775" t="str">
            <v>СОЕДИНЕННЫЕ ШТАТЫ АМЕРИКИ</v>
          </cell>
          <cell r="G11775">
            <v>2.5400000000000002E-3</v>
          </cell>
          <cell r="I11775">
            <v>1.50525</v>
          </cell>
        </row>
        <row r="11776">
          <cell r="A11776" t="str">
            <v>4504</v>
          </cell>
          <cell r="B11776" t="str">
            <v>Пробка агломерированная (со связующим веществом или без него) и изделия из нее</v>
          </cell>
          <cell r="D11776">
            <v>0.34897</v>
          </cell>
          <cell r="F11776">
            <v>4.9593499999999997</v>
          </cell>
          <cell r="G11776">
            <v>147.33708999999999</v>
          </cell>
          <cell r="I11776">
            <v>1476.22255</v>
          </cell>
        </row>
        <row r="11777">
          <cell r="B11777" t="str">
            <v>Страны СНГ</v>
          </cell>
          <cell r="D11777">
            <v>0.34897</v>
          </cell>
          <cell r="F11777">
            <v>4.9593499999999997</v>
          </cell>
          <cell r="G11777">
            <v>29.036200000000001</v>
          </cell>
          <cell r="I11777">
            <v>396.08578</v>
          </cell>
        </row>
        <row r="11778">
          <cell r="B11778" t="str">
            <v>БЕЛАРУСЬ</v>
          </cell>
          <cell r="D11778">
            <v>5.0070000000000003E-2</v>
          </cell>
          <cell r="F11778">
            <v>1.4063399999999999</v>
          </cell>
          <cell r="G11778">
            <v>0.98480000000000001</v>
          </cell>
          <cell r="I11778">
            <v>5.7466799999999996</v>
          </cell>
        </row>
        <row r="11779">
          <cell r="B11779" t="str">
            <v>РОССИЯ</v>
          </cell>
          <cell r="D11779">
            <v>0.29888999999999999</v>
          </cell>
          <cell r="F11779">
            <v>3.5529999999999999</v>
          </cell>
          <cell r="G11779">
            <v>27.894100000000002</v>
          </cell>
          <cell r="I11779">
            <v>386.79608000000002</v>
          </cell>
        </row>
        <row r="11780">
          <cell r="B11780" t="str">
            <v>УКРАИHА</v>
          </cell>
          <cell r="G11780">
            <v>0.1573</v>
          </cell>
          <cell r="I11780">
            <v>3.5430199999999998</v>
          </cell>
        </row>
        <row r="11781">
          <cell r="B11781" t="str">
            <v>УЗБЕКИСТАH</v>
          </cell>
          <cell r="D11781">
            <v>1.0000000000000001E-5</v>
          </cell>
          <cell r="F11781">
            <v>1.0000000000000001E-5</v>
          </cell>
        </row>
        <row r="11782">
          <cell r="B11782" t="str">
            <v>Остальные страны мира</v>
          </cell>
          <cell r="G11782">
            <v>118.30089</v>
          </cell>
          <cell r="I11782">
            <v>1080.1367700000001</v>
          </cell>
        </row>
        <row r="11783">
          <cell r="B11783" t="str">
            <v>ГЕРМАHИЯ</v>
          </cell>
          <cell r="G11783">
            <v>0.47321000000000002</v>
          </cell>
          <cell r="I11783">
            <v>7.6473599999999999</v>
          </cell>
        </row>
        <row r="11784">
          <cell r="B11784" t="str">
            <v>ФИHЛЯHДИЯ</v>
          </cell>
          <cell r="G11784">
            <v>4.0000000000000002E-4</v>
          </cell>
          <cell r="I11784">
            <v>0.32532</v>
          </cell>
        </row>
        <row r="11785">
          <cell r="B11785" t="str">
            <v>ФРАHЦИЯ</v>
          </cell>
          <cell r="G11785">
            <v>0.76114999999999999</v>
          </cell>
          <cell r="I11785">
            <v>29.63457</v>
          </cell>
        </row>
        <row r="11786">
          <cell r="B11786" t="str">
            <v>ИТАЛИЯ</v>
          </cell>
          <cell r="G11786">
            <v>1E-4</v>
          </cell>
          <cell r="I11786">
            <v>3.2499999999999999E-3</v>
          </cell>
        </row>
        <row r="11787">
          <cell r="B11787" t="str">
            <v>ПОЛЬША</v>
          </cell>
          <cell r="G11787">
            <v>1.2904</v>
          </cell>
          <cell r="I11787">
            <v>6.9754199999999997</v>
          </cell>
        </row>
        <row r="11788">
          <cell r="B11788" t="str">
            <v>ПОРТУГАЛИЯ</v>
          </cell>
          <cell r="G11788">
            <v>95.613569999999996</v>
          </cell>
          <cell r="I11788">
            <v>905.83244999999999</v>
          </cell>
        </row>
        <row r="11789">
          <cell r="B11789" t="str">
            <v>ШВЕЦИЯ</v>
          </cell>
          <cell r="G11789">
            <v>1E-4</v>
          </cell>
          <cell r="I11789">
            <v>5.781E-2</v>
          </cell>
        </row>
        <row r="11790">
          <cell r="B11790" t="str">
            <v>СОЕДИНЕННОЕ КОРОЛЕВСТВО</v>
          </cell>
          <cell r="G11790">
            <v>1.33134</v>
          </cell>
          <cell r="I11790">
            <v>51.481529999999999</v>
          </cell>
        </row>
        <row r="11791">
          <cell r="B11791" t="str">
            <v>КИТАЙ</v>
          </cell>
          <cell r="G11791">
            <v>18.292909999999999</v>
          </cell>
          <cell r="I11791">
            <v>66.162109999999998</v>
          </cell>
        </row>
        <row r="11792">
          <cell r="B11792" t="str">
            <v>ИHДИЯ</v>
          </cell>
          <cell r="G11792">
            <v>0.37698999999999999</v>
          </cell>
          <cell r="I11792">
            <v>3.4325899999999998</v>
          </cell>
        </row>
        <row r="11793">
          <cell r="B11793" t="str">
            <v>ЯПОHИЯ</v>
          </cell>
          <cell r="G11793">
            <v>5.67E-2</v>
          </cell>
          <cell r="I11793">
            <v>1.908E-2</v>
          </cell>
        </row>
        <row r="11794">
          <cell r="B11794" t="str">
            <v>СИHГАПУР</v>
          </cell>
          <cell r="G11794">
            <v>3.6999999999999999E-4</v>
          </cell>
          <cell r="I11794">
            <v>0.10285999999999999</v>
          </cell>
        </row>
        <row r="11795">
          <cell r="B11795" t="str">
            <v>ТУРЦИЯ</v>
          </cell>
          <cell r="G11795">
            <v>6.7400000000000002E-2</v>
          </cell>
          <cell r="I11795">
            <v>0.29726000000000002</v>
          </cell>
        </row>
        <row r="11796">
          <cell r="B11796" t="str">
            <v>ТАЙВАНЬ (КИТАЙ)</v>
          </cell>
          <cell r="G11796">
            <v>3.3399999999999999E-2</v>
          </cell>
          <cell r="I11796">
            <v>6.7731000000000003</v>
          </cell>
        </row>
        <row r="11797">
          <cell r="B11797" t="str">
            <v>КАHАДА</v>
          </cell>
          <cell r="G11797">
            <v>5.0000000000000002E-5</v>
          </cell>
          <cell r="I11797">
            <v>9.5829999999999999E-2</v>
          </cell>
        </row>
        <row r="11798">
          <cell r="B11798" t="str">
            <v>МЕКСИКА</v>
          </cell>
          <cell r="G11798">
            <v>5.0000000000000001E-4</v>
          </cell>
          <cell r="I11798">
            <v>0.11323999999999999</v>
          </cell>
        </row>
        <row r="11799">
          <cell r="B11799" t="str">
            <v>СОЕДИНЕННЫЕ ШТАТЫ АМЕРИКИ</v>
          </cell>
          <cell r="G11799">
            <v>2.3E-3</v>
          </cell>
          <cell r="I11799">
            <v>1.18299</v>
          </cell>
        </row>
        <row r="11800">
          <cell r="A11800" t="str">
            <v>4601</v>
          </cell>
          <cell r="B11800" t="str">
            <v>Плетеные и аналогичные изделия из материалов для плетения, соединенные или не соединенные в полосы или ленты; материалы для плетения, плетеные и аналогичные изделия из материалов для плетения, связанные в параллельные пряди или сотканные, в виде листов,</v>
          </cell>
          <cell r="D11800">
            <v>4.1391999999999998</v>
          </cell>
          <cell r="F11800">
            <v>2.0228600000000001</v>
          </cell>
          <cell r="G11800">
            <v>2309.9642699999999</v>
          </cell>
          <cell r="I11800">
            <v>2764.9321199999999</v>
          </cell>
        </row>
        <row r="11801">
          <cell r="B11801" t="str">
            <v>Страны СНГ</v>
          </cell>
          <cell r="D11801">
            <v>4.1391999999999998</v>
          </cell>
          <cell r="F11801">
            <v>2.0228600000000001</v>
          </cell>
          <cell r="G11801">
            <v>16.239080000000001</v>
          </cell>
          <cell r="I11801">
            <v>84.843800000000002</v>
          </cell>
        </row>
        <row r="11802">
          <cell r="B11802" t="str">
            <v>КЫРГЫЗСТАH</v>
          </cell>
          <cell r="D11802">
            <v>2.92E-2</v>
          </cell>
          <cell r="F11802">
            <v>0.18822</v>
          </cell>
        </row>
        <row r="11803">
          <cell r="B11803" t="str">
            <v>РОССИЯ</v>
          </cell>
          <cell r="D11803">
            <v>3.98</v>
          </cell>
          <cell r="F11803">
            <v>0.83464000000000005</v>
          </cell>
          <cell r="G11803">
            <v>16.06908</v>
          </cell>
          <cell r="I11803">
            <v>84.695599999999999</v>
          </cell>
        </row>
        <row r="11804">
          <cell r="B11804" t="str">
            <v>ТАДЖИКИСТАH</v>
          </cell>
          <cell r="G11804">
            <v>0.17</v>
          </cell>
          <cell r="I11804">
            <v>0.1482</v>
          </cell>
        </row>
        <row r="11805">
          <cell r="B11805" t="str">
            <v>УЗБЕКИСТАH</v>
          </cell>
          <cell r="D11805">
            <v>0.13</v>
          </cell>
          <cell r="F11805">
            <v>1</v>
          </cell>
        </row>
        <row r="11806">
          <cell r="B11806" t="str">
            <v>Остальные страны мира</v>
          </cell>
          <cell r="G11806">
            <v>2293.7251900000001</v>
          </cell>
          <cell r="I11806">
            <v>2680.0883199999998</v>
          </cell>
        </row>
        <row r="11807">
          <cell r="B11807" t="str">
            <v>БОЛГАРИЯ</v>
          </cell>
          <cell r="G11807">
            <v>8.0000000000000002E-3</v>
          </cell>
          <cell r="I11807">
            <v>6.4699999999999994E-2</v>
          </cell>
        </row>
        <row r="11808">
          <cell r="B11808" t="str">
            <v>ГЕРМАHИЯ</v>
          </cell>
          <cell r="G11808">
            <v>1.1499999999999999</v>
          </cell>
          <cell r="I11808">
            <v>3.2948499999999998</v>
          </cell>
        </row>
        <row r="11809">
          <cell r="B11809" t="str">
            <v>НИДЕРЛАHДЫ</v>
          </cell>
          <cell r="G11809">
            <v>8.6999999999999994E-2</v>
          </cell>
          <cell r="I11809">
            <v>0.31202999999999997</v>
          </cell>
        </row>
        <row r="11810">
          <cell r="B11810" t="str">
            <v>ПОЛЬША</v>
          </cell>
          <cell r="G11810">
            <v>2.232E-2</v>
          </cell>
          <cell r="I11810">
            <v>0.20429</v>
          </cell>
        </row>
        <row r="11811">
          <cell r="B11811" t="str">
            <v>ШВЕЙЦАРИЯ</v>
          </cell>
          <cell r="G11811">
            <v>3.5999999999999999E-3</v>
          </cell>
          <cell r="I11811">
            <v>0.63341999999999998</v>
          </cell>
        </row>
        <row r="11812">
          <cell r="B11812" t="str">
            <v>СОЕДИНЕННОЕ КОРОЛЕВСТВО</v>
          </cell>
          <cell r="G11812">
            <v>2.0000000000000001E-4</v>
          </cell>
          <cell r="I11812">
            <v>0.15826000000000001</v>
          </cell>
        </row>
        <row r="11813">
          <cell r="B11813" t="str">
            <v>ОБЪЕДИHЕHHЫЕ АРАБСКИЕ ЭМИРАТЫ</v>
          </cell>
          <cell r="G11813">
            <v>0.18525</v>
          </cell>
          <cell r="I11813">
            <v>0.27601999999999999</v>
          </cell>
        </row>
        <row r="11814">
          <cell r="B11814" t="str">
            <v>БАHГЛАДЕШ</v>
          </cell>
          <cell r="G11814">
            <v>0.86672000000000005</v>
          </cell>
          <cell r="I11814">
            <v>9.9127100000000006</v>
          </cell>
        </row>
        <row r="11815">
          <cell r="B11815" t="str">
            <v>КИТАЙ</v>
          </cell>
          <cell r="G11815">
            <v>2129.0891900000001</v>
          </cell>
          <cell r="I11815">
            <v>2434.02063</v>
          </cell>
        </row>
        <row r="11816">
          <cell r="B11816" t="str">
            <v>ИHДОHЕЗИЯ</v>
          </cell>
          <cell r="G11816">
            <v>0.12280000000000001</v>
          </cell>
          <cell r="I11816">
            <v>1.29623</v>
          </cell>
        </row>
        <row r="11817">
          <cell r="B11817" t="str">
            <v>ИHДИЯ</v>
          </cell>
          <cell r="G11817">
            <v>1.22702</v>
          </cell>
          <cell r="I11817">
            <v>7.6751199999999997</v>
          </cell>
        </row>
        <row r="11818">
          <cell r="B11818" t="str">
            <v>ИРАH, ИСЛАМСКАЯ РЕСПУБЛИКА</v>
          </cell>
          <cell r="G11818">
            <v>160.8142</v>
          </cell>
          <cell r="I11818">
            <v>220.02866</v>
          </cell>
        </row>
        <row r="11819">
          <cell r="B11819" t="str">
            <v>РЕСПУБЛИКА КОРЕЯ</v>
          </cell>
          <cell r="G11819">
            <v>1.5100000000000001E-2</v>
          </cell>
          <cell r="I11819">
            <v>0.111</v>
          </cell>
        </row>
        <row r="11820">
          <cell r="B11820" t="str">
            <v>ТУРЦИЯ</v>
          </cell>
          <cell r="G11820">
            <v>1.129E-2</v>
          </cell>
          <cell r="I11820">
            <v>0.1201</v>
          </cell>
        </row>
        <row r="11821">
          <cell r="B11821" t="str">
            <v>ВЬЕТHАМ</v>
          </cell>
          <cell r="G11821">
            <v>0.1225</v>
          </cell>
          <cell r="I11821">
            <v>1.9802999999999999</v>
          </cell>
        </row>
        <row r="11822">
          <cell r="A11822" t="str">
            <v>4602</v>
          </cell>
          <cell r="B11822" t="str">
            <v>Корзиночные, плетеные и другие изделия, изготовленные непосредственно по форме из материалов для плетения или из товаров товарной позиции 4601; изделия из люфы</v>
          </cell>
          <cell r="D11822">
            <v>13.46538</v>
          </cell>
          <cell r="F11822">
            <v>102.90175000000001</v>
          </cell>
          <cell r="G11822">
            <v>444.36527000000001</v>
          </cell>
          <cell r="I11822">
            <v>1348.4830400000001</v>
          </cell>
        </row>
        <row r="11823">
          <cell r="B11823" t="str">
            <v>Страны СНГ</v>
          </cell>
          <cell r="D11823">
            <v>13.44608</v>
          </cell>
          <cell r="F11823">
            <v>99.660030000000006</v>
          </cell>
          <cell r="G11823">
            <v>148.47811999999999</v>
          </cell>
          <cell r="I11823">
            <v>287.73221999999998</v>
          </cell>
        </row>
        <row r="11824">
          <cell r="B11824" t="str">
            <v>БЕЛАРУСЬ</v>
          </cell>
          <cell r="G11824">
            <v>2.3961399999999999</v>
          </cell>
          <cell r="I11824">
            <v>5.2742300000000002</v>
          </cell>
        </row>
        <row r="11825">
          <cell r="B11825" t="str">
            <v>КЫРГЫЗСТАH</v>
          </cell>
          <cell r="D11825">
            <v>0.28528999999999999</v>
          </cell>
          <cell r="F11825">
            <v>1.7439899999999999</v>
          </cell>
        </row>
        <row r="11826">
          <cell r="B11826" t="str">
            <v>РОССИЯ</v>
          </cell>
          <cell r="D11826">
            <v>13.15521</v>
          </cell>
          <cell r="F11826">
            <v>97.752539999999996</v>
          </cell>
          <cell r="G11826">
            <v>140.24188000000001</v>
          </cell>
          <cell r="I11826">
            <v>280.21003999999999</v>
          </cell>
        </row>
        <row r="11827">
          <cell r="B11827" t="str">
            <v>ТАДЖИКИСТАH</v>
          </cell>
          <cell r="G11827">
            <v>1.15E-2</v>
          </cell>
          <cell r="I11827">
            <v>0.02</v>
          </cell>
        </row>
        <row r="11828">
          <cell r="B11828" t="str">
            <v>ТУРКМЕHИСТАH</v>
          </cell>
          <cell r="G11828">
            <v>2.5999999999999999E-3</v>
          </cell>
          <cell r="I11828">
            <v>7.5599999999999999E-3</v>
          </cell>
        </row>
        <row r="11829">
          <cell r="B11829" t="str">
            <v>УЗБЕКИСТАH</v>
          </cell>
          <cell r="D11829">
            <v>5.5799999999999999E-3</v>
          </cell>
          <cell r="F11829">
            <v>0.16350000000000001</v>
          </cell>
          <cell r="G11829">
            <v>5.8259999999999996</v>
          </cell>
          <cell r="I11829">
            <v>2.2203900000000001</v>
          </cell>
        </row>
        <row r="11830">
          <cell r="B11830" t="str">
            <v>Остальные страны мира</v>
          </cell>
          <cell r="D11830">
            <v>1.9300000000000001E-2</v>
          </cell>
          <cell r="F11830">
            <v>3.2417199999999999</v>
          </cell>
          <cell r="G11830">
            <v>295.88715000000002</v>
          </cell>
          <cell r="I11830">
            <v>1060.75082</v>
          </cell>
        </row>
        <row r="11831">
          <cell r="B11831" t="str">
            <v>БОЛГАРИЯ</v>
          </cell>
          <cell r="G11831">
            <v>1.141E-2</v>
          </cell>
          <cell r="I11831">
            <v>0.17829999999999999</v>
          </cell>
        </row>
        <row r="11832">
          <cell r="B11832" t="str">
            <v>ЧЕШСКАЯ РЕСПУБЛИКА</v>
          </cell>
          <cell r="G11832">
            <v>0.05</v>
          </cell>
          <cell r="I11832">
            <v>3.4816400000000001</v>
          </cell>
        </row>
        <row r="11833">
          <cell r="B11833" t="str">
            <v>ГЕРМАHИЯ</v>
          </cell>
          <cell r="G11833">
            <v>0.51824999999999999</v>
          </cell>
          <cell r="I11833">
            <v>4.6674899999999999</v>
          </cell>
        </row>
        <row r="11834">
          <cell r="B11834" t="str">
            <v>ИСПАHИЯ</v>
          </cell>
          <cell r="G11834">
            <v>0.10803</v>
          </cell>
          <cell r="I11834">
            <v>7.5726500000000003</v>
          </cell>
        </row>
        <row r="11835">
          <cell r="B11835" t="str">
            <v>ФРАHЦИЯ</v>
          </cell>
          <cell r="D11835">
            <v>2.5000000000000001E-4</v>
          </cell>
          <cell r="F11835">
            <v>0.92886000000000002</v>
          </cell>
          <cell r="G11835">
            <v>1.515E-2</v>
          </cell>
          <cell r="I11835">
            <v>8.2119900000000001</v>
          </cell>
        </row>
        <row r="11836">
          <cell r="B11836" t="str">
            <v>ИТАЛИЯ</v>
          </cell>
          <cell r="D11836">
            <v>1.5499999999999999E-3</v>
          </cell>
          <cell r="F11836">
            <v>2.2743600000000002</v>
          </cell>
          <cell r="G11836">
            <v>0.1084</v>
          </cell>
          <cell r="I11836">
            <v>21.044360000000001</v>
          </cell>
        </row>
        <row r="11837">
          <cell r="B11837" t="str">
            <v>НИДЕРЛАHДЫ</v>
          </cell>
          <cell r="G11837">
            <v>2.23E-2</v>
          </cell>
          <cell r="I11837">
            <v>0.25530000000000003</v>
          </cell>
        </row>
        <row r="11838">
          <cell r="B11838" t="str">
            <v>ПОЛЬША</v>
          </cell>
          <cell r="G11838">
            <v>2.9000000000000001E-2</v>
          </cell>
          <cell r="I11838">
            <v>2.2274799999999999</v>
          </cell>
        </row>
        <row r="11839">
          <cell r="B11839" t="str">
            <v>ШВЕЙЦАРИЯ</v>
          </cell>
          <cell r="G11839">
            <v>0.15936</v>
          </cell>
          <cell r="I11839">
            <v>18.28302</v>
          </cell>
        </row>
        <row r="11840">
          <cell r="B11840" t="str">
            <v>СОЕДИНЕННОЕ КОРОЛЕВСТВО</v>
          </cell>
          <cell r="G11840">
            <v>5.3999999999999999E-2</v>
          </cell>
          <cell r="I11840">
            <v>0.88341000000000003</v>
          </cell>
        </row>
        <row r="11841">
          <cell r="B11841" t="str">
            <v>БАHГЛАДЕШ</v>
          </cell>
          <cell r="G11841">
            <v>2.7901500000000001</v>
          </cell>
          <cell r="I11841">
            <v>30.94453</v>
          </cell>
        </row>
        <row r="11842">
          <cell r="B11842" t="str">
            <v>КИТАЙ</v>
          </cell>
          <cell r="G11842">
            <v>288.41962999999998</v>
          </cell>
          <cell r="I11842">
            <v>882.51211000000001</v>
          </cell>
        </row>
        <row r="11843">
          <cell r="B11843" t="str">
            <v>ИHДОHЕЗИЯ</v>
          </cell>
          <cell r="G11843">
            <v>0.57333999999999996</v>
          </cell>
          <cell r="I11843">
            <v>10.81983</v>
          </cell>
        </row>
        <row r="11844">
          <cell r="B11844" t="str">
            <v>ИHДИЯ</v>
          </cell>
          <cell r="G11844">
            <v>0.61658999999999997</v>
          </cell>
          <cell r="I11844">
            <v>23.15727</v>
          </cell>
        </row>
        <row r="11845">
          <cell r="B11845" t="str">
            <v>ЯПОHИЯ</v>
          </cell>
          <cell r="D11845">
            <v>1.7500000000000002E-2</v>
          </cell>
          <cell r="F11845">
            <v>3.85E-2</v>
          </cell>
          <cell r="G11845">
            <v>0.1197</v>
          </cell>
          <cell r="I11845">
            <v>3.8039999999999997E-2</v>
          </cell>
        </row>
        <row r="11846">
          <cell r="B11846" t="str">
            <v>КАМБОДЖА</v>
          </cell>
          <cell r="G11846">
            <v>4.972E-2</v>
          </cell>
          <cell r="I11846">
            <v>5.7642499999999997</v>
          </cell>
        </row>
        <row r="11847">
          <cell r="B11847" t="str">
            <v>РЕСПУБЛИКА КОРЕЯ</v>
          </cell>
          <cell r="G11847">
            <v>1E-3</v>
          </cell>
          <cell r="I11847">
            <v>1.39E-3</v>
          </cell>
        </row>
        <row r="11848">
          <cell r="B11848" t="str">
            <v>МЬЯHМА</v>
          </cell>
          <cell r="G11848">
            <v>3.3020000000000001E-2</v>
          </cell>
          <cell r="I11848">
            <v>3.3524699999999998</v>
          </cell>
        </row>
        <row r="11849">
          <cell r="B11849" t="str">
            <v>ПАКИСТАH</v>
          </cell>
          <cell r="G11849">
            <v>0.5</v>
          </cell>
          <cell r="I11849">
            <v>0.18</v>
          </cell>
        </row>
        <row r="11850">
          <cell r="B11850" t="str">
            <v>ТУРЦИЯ</v>
          </cell>
          <cell r="G11850">
            <v>0.51920999999999995</v>
          </cell>
          <cell r="I11850">
            <v>10.289949999999999</v>
          </cell>
        </row>
        <row r="11851">
          <cell r="B11851" t="str">
            <v>ВЬЕТHАМ</v>
          </cell>
          <cell r="G11851">
            <v>1.1203700000000001</v>
          </cell>
          <cell r="I11851">
            <v>14.62637</v>
          </cell>
        </row>
        <row r="11852">
          <cell r="B11852" t="str">
            <v>КАHАДА</v>
          </cell>
          <cell r="G11852">
            <v>1.4E-2</v>
          </cell>
          <cell r="I11852">
            <v>9.9290000000000003E-2</v>
          </cell>
        </row>
        <row r="11853">
          <cell r="B11853" t="str">
            <v>СОЕДИНЕННЫЕ ШТАТЫ АМЕРИКИ</v>
          </cell>
          <cell r="G11853">
            <v>1.061E-2</v>
          </cell>
          <cell r="I11853">
            <v>4.2999999999999997E-2</v>
          </cell>
        </row>
        <row r="11854">
          <cell r="B11854" t="str">
            <v>МАРОККО</v>
          </cell>
          <cell r="G11854">
            <v>2.9940000000000001E-2</v>
          </cell>
          <cell r="I11854">
            <v>1.9674700000000001</v>
          </cell>
        </row>
        <row r="11855">
          <cell r="B11855" t="str">
            <v>МАДАГАСКАР</v>
          </cell>
          <cell r="G11855">
            <v>1.397E-2</v>
          </cell>
          <cell r="I11855">
            <v>10.14921</v>
          </cell>
        </row>
        <row r="11856">
          <cell r="A11856" t="str">
            <v>4701</v>
          </cell>
          <cell r="B11856" t="str">
            <v>Древесная масса</v>
          </cell>
          <cell r="C11856" t="str">
            <v>Килограмм 90 %-ного сухого вещества</v>
          </cell>
          <cell r="G11856">
            <v>13.163</v>
          </cell>
          <cell r="H11856">
            <v>11518</v>
          </cell>
          <cell r="I11856">
            <v>8.3861399999999993</v>
          </cell>
        </row>
        <row r="11857">
          <cell r="B11857" t="str">
            <v>Страны СНГ</v>
          </cell>
          <cell r="G11857">
            <v>1.7949999999999999</v>
          </cell>
          <cell r="I11857">
            <v>3.6639200000000001</v>
          </cell>
        </row>
        <row r="11858">
          <cell r="B11858" t="str">
            <v>БЕЛАРУСЬ</v>
          </cell>
          <cell r="G11858">
            <v>0.23200000000000001</v>
          </cell>
          <cell r="H11858">
            <v>5</v>
          </cell>
          <cell r="I11858">
            <v>2.74</v>
          </cell>
        </row>
        <row r="11859">
          <cell r="B11859" t="str">
            <v>РОССИЯ</v>
          </cell>
          <cell r="G11859">
            <v>1.5629999999999999</v>
          </cell>
          <cell r="H11859">
            <v>1513</v>
          </cell>
          <cell r="I11859">
            <v>0.92391999999999996</v>
          </cell>
        </row>
        <row r="11860">
          <cell r="B11860" t="str">
            <v>Остальные страны мира</v>
          </cell>
          <cell r="G11860">
            <v>11.368</v>
          </cell>
          <cell r="I11860">
            <v>4.7222200000000001</v>
          </cell>
        </row>
        <row r="11861">
          <cell r="B11861" t="str">
            <v>КИТАЙ</v>
          </cell>
          <cell r="G11861">
            <v>11.368</v>
          </cell>
          <cell r="H11861">
            <v>10000</v>
          </cell>
          <cell r="I11861">
            <v>4.7222200000000001</v>
          </cell>
        </row>
        <row r="11862">
          <cell r="A11862" t="str">
            <v>4703</v>
          </cell>
          <cell r="B11862" t="str">
            <v>Целлюлоза древесная, натронная или сульфатная, кроме растворимых сортов</v>
          </cell>
          <cell r="C11862" t="str">
            <v>Килограмм 90 %-ного сухого вещества</v>
          </cell>
          <cell r="D11862">
            <v>262.54109999999997</v>
          </cell>
          <cell r="E11862">
            <v>266572.09999999998</v>
          </cell>
          <cell r="F11862">
            <v>170.60576</v>
          </cell>
          <cell r="G11862">
            <v>16614.207999999999</v>
          </cell>
          <cell r="H11862">
            <v>15743897.699999999</v>
          </cell>
          <cell r="I11862">
            <v>10624.148880000001</v>
          </cell>
        </row>
        <row r="11863">
          <cell r="B11863" t="str">
            <v>Страны СНГ</v>
          </cell>
          <cell r="D11863">
            <v>262.54109999999997</v>
          </cell>
          <cell r="F11863">
            <v>170.60576</v>
          </cell>
          <cell r="G11863">
            <v>16416.664000000001</v>
          </cell>
          <cell r="I11863">
            <v>10405.652239999999</v>
          </cell>
        </row>
        <row r="11864">
          <cell r="B11864" t="str">
            <v>БЕЛАРУСЬ</v>
          </cell>
          <cell r="G11864">
            <v>269.44400000000002</v>
          </cell>
          <cell r="H11864">
            <v>273561</v>
          </cell>
          <cell r="I11864">
            <v>150.45904999999999</v>
          </cell>
        </row>
        <row r="11865">
          <cell r="B11865" t="str">
            <v>РОССИЯ</v>
          </cell>
          <cell r="G11865">
            <v>16107.22</v>
          </cell>
          <cell r="H11865">
            <v>15236412.6</v>
          </cell>
          <cell r="I11865">
            <v>10221.80667</v>
          </cell>
        </row>
        <row r="11866">
          <cell r="B11866" t="str">
            <v>УЗБЕКИСТАH</v>
          </cell>
          <cell r="D11866">
            <v>262.54109999999997</v>
          </cell>
          <cell r="E11866">
            <v>266572.09999999998</v>
          </cell>
          <cell r="F11866">
            <v>170.60576</v>
          </cell>
          <cell r="G11866">
            <v>40</v>
          </cell>
          <cell r="H11866">
            <v>36488</v>
          </cell>
          <cell r="I11866">
            <v>33.386519999999997</v>
          </cell>
        </row>
        <row r="11867">
          <cell r="B11867" t="str">
            <v>Остальные страны мира</v>
          </cell>
          <cell r="G11867">
            <v>197.54400000000001</v>
          </cell>
          <cell r="I11867">
            <v>218.49664000000001</v>
          </cell>
        </row>
        <row r="11868">
          <cell r="B11868" t="str">
            <v>КИТАЙ</v>
          </cell>
          <cell r="G11868">
            <v>197.54400000000001</v>
          </cell>
          <cell r="H11868">
            <v>197436.1</v>
          </cell>
          <cell r="I11868">
            <v>218.49664000000001</v>
          </cell>
        </row>
        <row r="11869">
          <cell r="A11869" t="str">
            <v>4704</v>
          </cell>
          <cell r="B11869" t="str">
            <v>Целлюлоза древесная, сульфитная, кроме растворимых сортов</v>
          </cell>
          <cell r="C11869" t="str">
            <v>Килограмм 90 %-ного сухого вещества</v>
          </cell>
          <cell r="D11869">
            <v>7.56</v>
          </cell>
          <cell r="E11869">
            <v>7560</v>
          </cell>
          <cell r="F11869">
            <v>31.39564</v>
          </cell>
          <cell r="G11869">
            <v>109.82250000000001</v>
          </cell>
          <cell r="H11869">
            <v>106647.5</v>
          </cell>
          <cell r="I11869">
            <v>178.03721999999999</v>
          </cell>
        </row>
        <row r="11870">
          <cell r="B11870" t="str">
            <v>Страны СНГ</v>
          </cell>
          <cell r="D11870">
            <v>7.56</v>
          </cell>
          <cell r="F11870">
            <v>31.39564</v>
          </cell>
          <cell r="G11870">
            <v>0.1845</v>
          </cell>
          <cell r="I11870">
            <v>1.3855599999999999</v>
          </cell>
        </row>
        <row r="11871">
          <cell r="B11871" t="str">
            <v>РОССИЯ</v>
          </cell>
          <cell r="D11871">
            <v>7.56</v>
          </cell>
          <cell r="E11871">
            <v>7560</v>
          </cell>
          <cell r="F11871">
            <v>31.39564</v>
          </cell>
          <cell r="G11871">
            <v>0.1845</v>
          </cell>
          <cell r="H11871">
            <v>186.5</v>
          </cell>
          <cell r="I11871">
            <v>1.3855599999999999</v>
          </cell>
        </row>
        <row r="11872">
          <cell r="B11872" t="str">
            <v>Остальные страны мира</v>
          </cell>
          <cell r="G11872">
            <v>109.63800000000001</v>
          </cell>
          <cell r="I11872">
            <v>176.65165999999999</v>
          </cell>
        </row>
        <row r="11873">
          <cell r="B11873" t="str">
            <v>ГЕРМАHИЯ</v>
          </cell>
          <cell r="G11873">
            <v>9.69</v>
          </cell>
          <cell r="H11873">
            <v>9339</v>
          </cell>
          <cell r="I11873">
            <v>36.924399999999999</v>
          </cell>
        </row>
        <row r="11874">
          <cell r="B11874" t="str">
            <v>ПОЛЬША</v>
          </cell>
          <cell r="G11874">
            <v>0.84</v>
          </cell>
          <cell r="H11874">
            <v>756</v>
          </cell>
          <cell r="I11874">
            <v>5.0980499999999997</v>
          </cell>
        </row>
        <row r="11875">
          <cell r="B11875" t="str">
            <v>ТУРЦИЯ</v>
          </cell>
          <cell r="G11875">
            <v>77.608000000000004</v>
          </cell>
          <cell r="H11875">
            <v>76499.399999999994</v>
          </cell>
          <cell r="I11875">
            <v>106.89469</v>
          </cell>
        </row>
        <row r="11876">
          <cell r="B11876" t="str">
            <v>СОЕДИНЕННЫЕ ШТАТЫ АМЕРИКИ</v>
          </cell>
          <cell r="G11876">
            <v>21.5</v>
          </cell>
          <cell r="H11876">
            <v>19866.599999999999</v>
          </cell>
          <cell r="I11876">
            <v>27.73452</v>
          </cell>
        </row>
        <row r="11877">
          <cell r="A11877" t="str">
            <v>4705</v>
          </cell>
          <cell r="B11877" t="str">
            <v>Древесная масса, полученная сочетанием механических и химических способов варки</v>
          </cell>
          <cell r="C11877" t="str">
            <v>Килограмм 90 %-ного сухого вещества</v>
          </cell>
          <cell r="G11877">
            <v>61.245399999999997</v>
          </cell>
          <cell r="H11877">
            <v>61293</v>
          </cell>
          <cell r="I11877">
            <v>38.51549</v>
          </cell>
        </row>
        <row r="11878">
          <cell r="B11878" t="str">
            <v>Страны СНГ</v>
          </cell>
          <cell r="G11878">
            <v>61.245399999999997</v>
          </cell>
          <cell r="I11878">
            <v>38.51549</v>
          </cell>
        </row>
        <row r="11879">
          <cell r="B11879" t="str">
            <v>РОССИЯ</v>
          </cell>
          <cell r="G11879">
            <v>61.245399999999997</v>
          </cell>
          <cell r="H11879">
            <v>61293</v>
          </cell>
          <cell r="I11879">
            <v>38.51549</v>
          </cell>
        </row>
        <row r="11880">
          <cell r="A11880" t="str">
            <v>4706</v>
          </cell>
          <cell r="B11880" t="str">
            <v>Масса волокнистая, полученная из регенерируемых бумаги или картона (макулатуры и отходов) или из других волокнистых целлюлозных материалов</v>
          </cell>
          <cell r="D11880">
            <v>10068.3238</v>
          </cell>
          <cell r="F11880">
            <v>18441.869299999998</v>
          </cell>
          <cell r="G11880">
            <v>19839.118930000001</v>
          </cell>
          <cell r="I11880">
            <v>23246.414669999998</v>
          </cell>
        </row>
        <row r="11881">
          <cell r="B11881" t="str">
            <v>Страны СНГ</v>
          </cell>
          <cell r="D11881">
            <v>867.2</v>
          </cell>
          <cell r="F11881">
            <v>223.63499999999999</v>
          </cell>
          <cell r="G11881">
            <v>5691.8239999999996</v>
          </cell>
          <cell r="I11881">
            <v>2968.0587300000002</v>
          </cell>
        </row>
        <row r="11882">
          <cell r="B11882" t="str">
            <v>БЕЛАРУСЬ</v>
          </cell>
          <cell r="G11882">
            <v>20</v>
          </cell>
          <cell r="I11882">
            <v>10.641</v>
          </cell>
        </row>
        <row r="11883">
          <cell r="B11883" t="str">
            <v>КЫРГЫЗСТАH</v>
          </cell>
          <cell r="D11883">
            <v>103</v>
          </cell>
          <cell r="F11883">
            <v>144.19999999999999</v>
          </cell>
        </row>
        <row r="11884">
          <cell r="B11884" t="str">
            <v>РОССИЯ</v>
          </cell>
          <cell r="G11884">
            <v>5671.8239999999996</v>
          </cell>
          <cell r="I11884">
            <v>2957.4177300000001</v>
          </cell>
        </row>
        <row r="11885">
          <cell r="B11885" t="str">
            <v>ТАДЖИКИСТАH</v>
          </cell>
          <cell r="D11885">
            <v>603.29999999999995</v>
          </cell>
          <cell r="F11885">
            <v>60.33</v>
          </cell>
        </row>
        <row r="11886">
          <cell r="B11886" t="str">
            <v>УЗБЕКИСТАH</v>
          </cell>
          <cell r="D11886">
            <v>160.9</v>
          </cell>
          <cell r="F11886">
            <v>19.105</v>
          </cell>
        </row>
        <row r="11887">
          <cell r="B11887" t="str">
            <v>Остальные страны мира</v>
          </cell>
          <cell r="D11887">
            <v>9201.1237999999994</v>
          </cell>
          <cell r="F11887">
            <v>18218.2343</v>
          </cell>
          <cell r="G11887">
            <v>14147.29493</v>
          </cell>
          <cell r="I11887">
            <v>20278.355940000001</v>
          </cell>
        </row>
        <row r="11888">
          <cell r="B11888" t="str">
            <v>ГЕРМАHИЯ</v>
          </cell>
          <cell r="G11888">
            <v>1734.86</v>
          </cell>
          <cell r="I11888">
            <v>964.40556000000004</v>
          </cell>
        </row>
        <row r="11889">
          <cell r="B11889" t="str">
            <v>КИТАЙ</v>
          </cell>
          <cell r="G11889">
            <v>12364.834930000001</v>
          </cell>
          <cell r="I11889">
            <v>19100.430980000001</v>
          </cell>
        </row>
        <row r="11890">
          <cell r="B11890" t="str">
            <v>ГРУЗИЯ</v>
          </cell>
          <cell r="D11890">
            <v>9201.1237999999994</v>
          </cell>
          <cell r="F11890">
            <v>18218.2343</v>
          </cell>
        </row>
        <row r="11891">
          <cell r="B11891" t="str">
            <v>СОЕДИНЕННЫЕ ШТАТЫ АМЕРИКИ</v>
          </cell>
          <cell r="G11891">
            <v>47.6</v>
          </cell>
          <cell r="I11891">
            <v>213.51939999999999</v>
          </cell>
        </row>
        <row r="11892">
          <cell r="A11892" t="str">
            <v>4707</v>
          </cell>
          <cell r="B11892" t="str">
            <v>Регенерируемые бумага или картон (макулатура и отходы)</v>
          </cell>
          <cell r="D11892">
            <v>6297.3779999999997</v>
          </cell>
          <cell r="F11892">
            <v>786.19997999999998</v>
          </cell>
          <cell r="G11892">
            <v>26456.979909999998</v>
          </cell>
          <cell r="I11892">
            <v>5188.0429199999999</v>
          </cell>
        </row>
        <row r="11893">
          <cell r="B11893" t="str">
            <v>Страны СНГ</v>
          </cell>
          <cell r="D11893">
            <v>6297.3779999999997</v>
          </cell>
          <cell r="F11893">
            <v>786.19997999999998</v>
          </cell>
          <cell r="G11893">
            <v>26456.886999999999</v>
          </cell>
          <cell r="I11893">
            <v>5187.4316900000003</v>
          </cell>
        </row>
        <row r="11894">
          <cell r="B11894" t="str">
            <v>КЫРГЫЗСТАH</v>
          </cell>
          <cell r="D11894">
            <v>597</v>
          </cell>
          <cell r="F11894">
            <v>37.284999999999997</v>
          </cell>
          <cell r="G11894">
            <v>6210.9949999999999</v>
          </cell>
          <cell r="I11894">
            <v>806.06799999999998</v>
          </cell>
        </row>
        <row r="11895">
          <cell r="B11895" t="str">
            <v>РОССИЯ</v>
          </cell>
          <cell r="D11895">
            <v>5700.3779999999997</v>
          </cell>
          <cell r="F11895">
            <v>748.91498000000001</v>
          </cell>
          <cell r="G11895">
            <v>20245.892</v>
          </cell>
          <cell r="I11895">
            <v>4381.3636900000001</v>
          </cell>
        </row>
        <row r="11896">
          <cell r="B11896" t="str">
            <v>Остальные страны мира</v>
          </cell>
          <cell r="G11896">
            <v>9.2910000000000006E-2</v>
          </cell>
          <cell r="I11896">
            <v>0.61123000000000005</v>
          </cell>
        </row>
        <row r="11897">
          <cell r="B11897" t="str">
            <v>БЕЛЬГИЯ</v>
          </cell>
          <cell r="G11897">
            <v>4.1110000000000001E-2</v>
          </cell>
          <cell r="I11897">
            <v>0.4879</v>
          </cell>
        </row>
        <row r="11898">
          <cell r="B11898" t="str">
            <v>КИТАЙ</v>
          </cell>
          <cell r="G11898">
            <v>0.05</v>
          </cell>
          <cell r="I11898">
            <v>6.991E-2</v>
          </cell>
        </row>
        <row r="11899">
          <cell r="B11899" t="str">
            <v>СОЕДИНЕННЫЕ ШТАТЫ АМЕРИКИ</v>
          </cell>
          <cell r="G11899">
            <v>1.8E-3</v>
          </cell>
          <cell r="I11899">
            <v>5.3420000000000002E-2</v>
          </cell>
        </row>
        <row r="11900">
          <cell r="A11900" t="str">
            <v>4801</v>
          </cell>
          <cell r="B11900" t="str">
            <v>Бумага газетная в рулонах или листах</v>
          </cell>
          <cell r="G11900">
            <v>8570.7039800000002</v>
          </cell>
          <cell r="I11900">
            <v>4389.7292200000002</v>
          </cell>
        </row>
        <row r="11901">
          <cell r="B11901" t="str">
            <v>Страны СНГ</v>
          </cell>
          <cell r="G11901">
            <v>6802.6545400000005</v>
          </cell>
          <cell r="I11901">
            <v>3304.9730199999999</v>
          </cell>
        </row>
        <row r="11902">
          <cell r="B11902" t="str">
            <v>РОССИЯ</v>
          </cell>
          <cell r="G11902">
            <v>6802.6545400000005</v>
          </cell>
          <cell r="I11902">
            <v>3304.9730199999999</v>
          </cell>
        </row>
        <row r="11903">
          <cell r="B11903" t="str">
            <v>Остальные страны мира</v>
          </cell>
          <cell r="G11903">
            <v>1768.04944</v>
          </cell>
          <cell r="I11903">
            <v>1084.7562</v>
          </cell>
        </row>
        <row r="11904">
          <cell r="B11904" t="str">
            <v>БЕЛЬГИЯ</v>
          </cell>
          <cell r="G11904">
            <v>6.1749999999999999E-2</v>
          </cell>
          <cell r="I11904">
            <v>0.75936999999999999</v>
          </cell>
        </row>
        <row r="11905">
          <cell r="B11905" t="str">
            <v>СОЕДИНЕННОЕ КОРОЛЕВСТВО</v>
          </cell>
          <cell r="G11905">
            <v>0.13830000000000001</v>
          </cell>
          <cell r="I11905">
            <v>0.64503999999999995</v>
          </cell>
        </row>
        <row r="11906">
          <cell r="B11906" t="str">
            <v>КИТАЙ</v>
          </cell>
          <cell r="G11906">
            <v>1767.8493900000001</v>
          </cell>
          <cell r="I11906">
            <v>1083.3517899999999</v>
          </cell>
        </row>
        <row r="11907">
          <cell r="A11907" t="str">
            <v>4802</v>
          </cell>
          <cell r="B11907" t="str">
            <v>Бумага и картон немелованные, используемые для письма, печати или других графических целей, и неперфорированные карты и неперфорированные бумажные ленты, в рулонах или прямоугольных (включая квадратные) листах любого размера, кроме бумаги товарной позиц</v>
          </cell>
          <cell r="D11907">
            <v>138.70858000000001</v>
          </cell>
          <cell r="F11907">
            <v>236.88077000000001</v>
          </cell>
          <cell r="G11907">
            <v>44130.422259999999</v>
          </cell>
          <cell r="I11907">
            <v>72455.094270000001</v>
          </cell>
        </row>
        <row r="11908">
          <cell r="B11908" t="str">
            <v>Страны СНГ</v>
          </cell>
          <cell r="D11908">
            <v>138.66867999999999</v>
          </cell>
          <cell r="F11908">
            <v>236.78766999999999</v>
          </cell>
          <cell r="G11908">
            <v>41419.972329999997</v>
          </cell>
          <cell r="I11908">
            <v>43603.791120000002</v>
          </cell>
        </row>
        <row r="11909">
          <cell r="B11909" t="str">
            <v>БЕЛАРУСЬ</v>
          </cell>
          <cell r="G11909">
            <v>452.29300000000001</v>
          </cell>
          <cell r="I11909">
            <v>386.15802000000002</v>
          </cell>
        </row>
        <row r="11910">
          <cell r="B11910" t="str">
            <v>КЫРГЫЗСТАH</v>
          </cell>
          <cell r="D11910">
            <v>1.9324399999999999</v>
          </cell>
          <cell r="F11910">
            <v>9.2570800000000002</v>
          </cell>
          <cell r="G11910">
            <v>0.2</v>
          </cell>
          <cell r="I11910">
            <v>4.1026800000000003</v>
          </cell>
        </row>
        <row r="11911">
          <cell r="B11911" t="str">
            <v>РОССИЯ</v>
          </cell>
          <cell r="D11911">
            <v>69.455259999999996</v>
          </cell>
          <cell r="F11911">
            <v>209.48050000000001</v>
          </cell>
          <cell r="G11911">
            <v>40967.194329999998</v>
          </cell>
          <cell r="I11911">
            <v>43211.645790000002</v>
          </cell>
        </row>
        <row r="11912">
          <cell r="B11912" t="str">
            <v>АЗЕРБАЙДЖАH</v>
          </cell>
          <cell r="D11912">
            <v>5.9114800000000001</v>
          </cell>
          <cell r="F11912">
            <v>9.7500199999999992</v>
          </cell>
        </row>
        <row r="11913">
          <cell r="B11913" t="str">
            <v>ТАДЖИКИСТАH</v>
          </cell>
          <cell r="D11913">
            <v>61.3675</v>
          </cell>
          <cell r="F11913">
            <v>8.2172499999999999</v>
          </cell>
        </row>
        <row r="11914">
          <cell r="B11914" t="str">
            <v>УЗБЕКИСТАH</v>
          </cell>
          <cell r="D11914">
            <v>2E-3</v>
          </cell>
          <cell r="F11914">
            <v>8.2820000000000005E-2</v>
          </cell>
          <cell r="G11914">
            <v>0.28499999999999998</v>
          </cell>
          <cell r="I11914">
            <v>1.88463</v>
          </cell>
        </row>
        <row r="11915">
          <cell r="B11915" t="str">
            <v>Остальные страны мира</v>
          </cell>
          <cell r="D11915">
            <v>3.9899999999999998E-2</v>
          </cell>
          <cell r="F11915">
            <v>9.3100000000000002E-2</v>
          </cell>
          <cell r="G11915">
            <v>2710.4499300000002</v>
          </cell>
          <cell r="I11915">
            <v>28851.30315</v>
          </cell>
        </row>
        <row r="11916">
          <cell r="B11916" t="str">
            <v>АВСТРИЯ</v>
          </cell>
          <cell r="G11916">
            <v>398.73133999999999</v>
          </cell>
          <cell r="I11916">
            <v>1065.9770699999999</v>
          </cell>
        </row>
        <row r="11917">
          <cell r="B11917" t="str">
            <v>ЧЕШСКАЯ РЕСПУБЛИКА</v>
          </cell>
          <cell r="G11917">
            <v>65.071479999999994</v>
          </cell>
          <cell r="I11917">
            <v>184.50518</v>
          </cell>
        </row>
        <row r="11918">
          <cell r="B11918" t="str">
            <v>ГЕРМАHИЯ</v>
          </cell>
          <cell r="D11918">
            <v>1.5E-3</v>
          </cell>
          <cell r="F11918">
            <v>3.3E-3</v>
          </cell>
          <cell r="G11918">
            <v>302.46715</v>
          </cell>
          <cell r="I11918">
            <v>19505.943039999998</v>
          </cell>
        </row>
        <row r="11919">
          <cell r="B11919" t="str">
            <v>ДАHИЯ</v>
          </cell>
          <cell r="G11919">
            <v>1.686E-2</v>
          </cell>
          <cell r="I11919">
            <v>0.96196999999999999</v>
          </cell>
        </row>
        <row r="11920">
          <cell r="B11920" t="str">
            <v>ЭСТОHИЯ</v>
          </cell>
          <cell r="D11920">
            <v>1.2999999999999999E-3</v>
          </cell>
          <cell r="F11920">
            <v>5.4999999999999997E-3</v>
          </cell>
        </row>
        <row r="11921">
          <cell r="B11921" t="str">
            <v>ИСПАHИЯ</v>
          </cell>
          <cell r="D11921">
            <v>8.5000000000000006E-3</v>
          </cell>
          <cell r="F11921">
            <v>1.2749999999999999E-2</v>
          </cell>
          <cell r="G11921">
            <v>8.5029999999999994E-2</v>
          </cell>
          <cell r="I11921">
            <v>1.8792</v>
          </cell>
        </row>
        <row r="11922">
          <cell r="B11922" t="str">
            <v>ФИHЛЯHДИЯ</v>
          </cell>
          <cell r="G11922">
            <v>62.270800000000001</v>
          </cell>
          <cell r="I11922">
            <v>57.86694</v>
          </cell>
        </row>
        <row r="11923">
          <cell r="B11923" t="str">
            <v>ФРАHЦИЯ</v>
          </cell>
          <cell r="D11923">
            <v>1.5E-3</v>
          </cell>
          <cell r="F11923">
            <v>3.0000000000000001E-3</v>
          </cell>
          <cell r="G11923">
            <v>42.343240000000002</v>
          </cell>
          <cell r="I11923">
            <v>349.30716000000001</v>
          </cell>
        </row>
        <row r="11924">
          <cell r="B11924" t="str">
            <v>ИТАЛИЯ</v>
          </cell>
          <cell r="G11924">
            <v>50.524540000000002</v>
          </cell>
          <cell r="I11924">
            <v>229.32277999999999</v>
          </cell>
        </row>
        <row r="11925">
          <cell r="B11925" t="str">
            <v>ЛИТВА</v>
          </cell>
          <cell r="G11925">
            <v>1.7000000000000001E-2</v>
          </cell>
          <cell r="I11925">
            <v>0.21414</v>
          </cell>
        </row>
        <row r="11926">
          <cell r="B11926" t="str">
            <v>МАЛЬТА</v>
          </cell>
          <cell r="G11926">
            <v>76.197500000000005</v>
          </cell>
          <cell r="I11926">
            <v>4862.3404399999999</v>
          </cell>
        </row>
        <row r="11927">
          <cell r="B11927" t="str">
            <v>НИДЕРЛАHДЫ</v>
          </cell>
          <cell r="D11927">
            <v>3.7000000000000002E-3</v>
          </cell>
          <cell r="F11927">
            <v>6.3E-3</v>
          </cell>
        </row>
        <row r="11928">
          <cell r="B11928" t="str">
            <v>ПОЛЬША</v>
          </cell>
          <cell r="G11928">
            <v>4.3520200000000004</v>
          </cell>
          <cell r="I11928">
            <v>22.358460000000001</v>
          </cell>
        </row>
        <row r="11929">
          <cell r="B11929" t="str">
            <v>ПОРТУГАЛИЯ</v>
          </cell>
          <cell r="G11929">
            <v>79.936980000000005</v>
          </cell>
          <cell r="I11929">
            <v>222.95543000000001</v>
          </cell>
        </row>
        <row r="11930">
          <cell r="B11930" t="str">
            <v>ШВЕЦИЯ</v>
          </cell>
          <cell r="G11930">
            <v>110.55275</v>
          </cell>
          <cell r="I11930">
            <v>121.63282</v>
          </cell>
        </row>
        <row r="11931">
          <cell r="B11931" t="str">
            <v>ШВЕЙЦАРИЯ</v>
          </cell>
          <cell r="G11931">
            <v>0.02</v>
          </cell>
          <cell r="I11931">
            <v>1.6657</v>
          </cell>
        </row>
        <row r="11932">
          <cell r="B11932" t="str">
            <v>СОЕДИНЕННОЕ КОРОЛЕВСТВО</v>
          </cell>
          <cell r="D11932">
            <v>3.0000000000000001E-3</v>
          </cell>
          <cell r="F11932">
            <v>4.4999999999999997E-3</v>
          </cell>
          <cell r="G11932">
            <v>10.991199999999999</v>
          </cell>
          <cell r="I11932">
            <v>226.08578</v>
          </cell>
        </row>
        <row r="11933">
          <cell r="B11933" t="str">
            <v>ОБЪЕДИHЕHHЫЕ АРАБСКИЕ ЭМИРАТЫ</v>
          </cell>
          <cell r="D11933">
            <v>1E-3</v>
          </cell>
          <cell r="F11933">
            <v>1.5E-3</v>
          </cell>
        </row>
        <row r="11934">
          <cell r="B11934" t="str">
            <v>БАHГЛАДЕШ</v>
          </cell>
          <cell r="D11934">
            <v>4.4999999999999997E-3</v>
          </cell>
          <cell r="F11934">
            <v>9.9000000000000008E-3</v>
          </cell>
        </row>
        <row r="11935">
          <cell r="B11935" t="str">
            <v>КИТАЙ</v>
          </cell>
          <cell r="G11935">
            <v>1273.8626400000001</v>
          </cell>
          <cell r="I11935">
            <v>1575.6734300000001</v>
          </cell>
        </row>
        <row r="11936">
          <cell r="B11936" t="str">
            <v>ИHДОHЕЗИЯ</v>
          </cell>
          <cell r="G11936">
            <v>193.59648999999999</v>
          </cell>
          <cell r="I11936">
            <v>209.21351999999999</v>
          </cell>
        </row>
        <row r="11937">
          <cell r="B11937" t="str">
            <v>ЯПОHИЯ</v>
          </cell>
          <cell r="G11937">
            <v>6.8099999999999994E-2</v>
          </cell>
          <cell r="I11937">
            <v>2.1094300000000001</v>
          </cell>
        </row>
        <row r="11938">
          <cell r="B11938" t="str">
            <v>ТАИЛАHД</v>
          </cell>
          <cell r="G11938">
            <v>35.338000000000001</v>
          </cell>
          <cell r="I11938">
            <v>69.254159999999999</v>
          </cell>
        </row>
        <row r="11939">
          <cell r="B11939" t="str">
            <v>ТУРЦИЯ</v>
          </cell>
          <cell r="D11939">
            <v>5.4999999999999997E-3</v>
          </cell>
          <cell r="F11939">
            <v>1.035E-2</v>
          </cell>
          <cell r="G11939">
            <v>2.5898400000000001</v>
          </cell>
          <cell r="I11939">
            <v>3.7355399999999999</v>
          </cell>
        </row>
        <row r="11940">
          <cell r="B11940" t="str">
            <v>КАHАДА</v>
          </cell>
          <cell r="G11940">
            <v>9.3920000000000003E-2</v>
          </cell>
          <cell r="I11940">
            <v>35.622050000000002</v>
          </cell>
        </row>
        <row r="11941">
          <cell r="B11941" t="str">
            <v>СОЕДИНЕННЫЕ ШТАТЫ АМЕРИКИ</v>
          </cell>
          <cell r="D11941">
            <v>9.4000000000000004E-3</v>
          </cell>
          <cell r="F11941">
            <v>3.5999999999999997E-2</v>
          </cell>
          <cell r="G11941">
            <v>1.3230500000000001</v>
          </cell>
          <cell r="I11941">
            <v>102.67891</v>
          </cell>
        </row>
        <row r="11942">
          <cell r="A11942" t="str">
            <v>4803</v>
          </cell>
          <cell r="B11942" t="str">
            <v>Бумажные туалетные салфетки, салфетки для лица, полотенца, скатерти и другие виды бумаги хозяйственно-бытового или санитарно-гигиенического назначения, целлюл. Вата и полотно из целлюлозн. Волокон</v>
          </cell>
          <cell r="D11942">
            <v>14.07916</v>
          </cell>
          <cell r="F11942">
            <v>28.446870000000001</v>
          </cell>
          <cell r="G11942">
            <v>13284.217189999999</v>
          </cell>
          <cell r="I11942">
            <v>14221.853370000001</v>
          </cell>
        </row>
        <row r="11943">
          <cell r="B11943" t="str">
            <v>Страны СНГ</v>
          </cell>
          <cell r="D11943">
            <v>13.24541</v>
          </cell>
          <cell r="F11943">
            <v>26.07114</v>
          </cell>
          <cell r="G11943">
            <v>13089.960220000001</v>
          </cell>
          <cell r="I11943">
            <v>13956.36155</v>
          </cell>
        </row>
        <row r="11944">
          <cell r="B11944" t="str">
            <v>БЕЛАРУСЬ</v>
          </cell>
          <cell r="G11944">
            <v>660.774</v>
          </cell>
          <cell r="I11944">
            <v>703.10049000000004</v>
          </cell>
        </row>
        <row r="11945">
          <cell r="B11945" t="str">
            <v>КЫРГЫЗСТАH</v>
          </cell>
          <cell r="D11945">
            <v>2.1154999999999999</v>
          </cell>
          <cell r="F11945">
            <v>2.0173800000000002</v>
          </cell>
        </row>
        <row r="11946">
          <cell r="B11946" t="str">
            <v>РОССИЯ</v>
          </cell>
          <cell r="D11946">
            <v>11.129910000000001</v>
          </cell>
          <cell r="F11946">
            <v>24.05376</v>
          </cell>
          <cell r="G11946">
            <v>6312.6087799999996</v>
          </cell>
          <cell r="I11946">
            <v>5557.2364900000002</v>
          </cell>
        </row>
        <row r="11947">
          <cell r="B11947" t="str">
            <v>УЗБЕКИСТАH</v>
          </cell>
          <cell r="G11947">
            <v>6116.57744</v>
          </cell>
          <cell r="I11947">
            <v>7696.0245699999996</v>
          </cell>
        </row>
        <row r="11948">
          <cell r="B11948" t="str">
            <v>Остальные страны мира</v>
          </cell>
          <cell r="D11948">
            <v>0.83374999999999999</v>
          </cell>
          <cell r="F11948">
            <v>2.3757299999999999</v>
          </cell>
          <cell r="G11948">
            <v>194.25697</v>
          </cell>
          <cell r="I11948">
            <v>265.49182000000002</v>
          </cell>
        </row>
        <row r="11949">
          <cell r="B11949" t="str">
            <v>АВСТРИЯ</v>
          </cell>
          <cell r="G11949">
            <v>5.0000000000000001E-3</v>
          </cell>
          <cell r="I11949">
            <v>0.35543999999999998</v>
          </cell>
        </row>
        <row r="11950">
          <cell r="B11950" t="str">
            <v>ФИHЛЯHДИЯ</v>
          </cell>
          <cell r="G11950">
            <v>1.22</v>
          </cell>
          <cell r="I11950">
            <v>0.60182999999999998</v>
          </cell>
        </row>
        <row r="11951">
          <cell r="B11951" t="str">
            <v>ПОЛЬША</v>
          </cell>
          <cell r="G11951">
            <v>7.3899999999999999E-3</v>
          </cell>
          <cell r="I11951">
            <v>8.8069999999999996E-2</v>
          </cell>
        </row>
        <row r="11952">
          <cell r="B11952" t="str">
            <v>ОБЪЕДИHЕHHЫЕ АРАБСКИЕ ЭМИРАТЫ</v>
          </cell>
          <cell r="G11952">
            <v>3.9899999999999998E-2</v>
          </cell>
          <cell r="I11952">
            <v>0.06</v>
          </cell>
        </row>
        <row r="11953">
          <cell r="B11953" t="str">
            <v>КИТАЙ</v>
          </cell>
          <cell r="G11953">
            <v>187.19755000000001</v>
          </cell>
          <cell r="I11953">
            <v>229.45964000000001</v>
          </cell>
        </row>
        <row r="11954">
          <cell r="B11954" t="str">
            <v>ГРУЗИЯ</v>
          </cell>
          <cell r="D11954">
            <v>0.1159</v>
          </cell>
          <cell r="F11954">
            <v>0.42093000000000003</v>
          </cell>
        </row>
        <row r="11955">
          <cell r="B11955" t="str">
            <v>РЕСПУБЛИКА КОРЕЯ</v>
          </cell>
          <cell r="G11955">
            <v>2.1999999999999999E-2</v>
          </cell>
          <cell r="I11955">
            <v>4.3999999999999997E-2</v>
          </cell>
        </row>
        <row r="11956">
          <cell r="B11956" t="str">
            <v>МОHГОЛИЯ</v>
          </cell>
          <cell r="D11956">
            <v>0.71784999999999999</v>
          </cell>
          <cell r="F11956">
            <v>1.9548000000000001</v>
          </cell>
        </row>
        <row r="11957">
          <cell r="B11957" t="str">
            <v>ТАИЛАHД</v>
          </cell>
          <cell r="G11957">
            <v>0.42330000000000001</v>
          </cell>
          <cell r="I11957">
            <v>2.3479999999999999</v>
          </cell>
        </row>
        <row r="11958">
          <cell r="B11958" t="str">
            <v>ТУРЦИЯ</v>
          </cell>
          <cell r="G11958">
            <v>4.9708100000000002</v>
          </cell>
          <cell r="I11958">
            <v>27.338380000000001</v>
          </cell>
        </row>
        <row r="11959">
          <cell r="B11959" t="str">
            <v>СОЕДИНЕННЫЕ ШТАТЫ АМЕРИКИ</v>
          </cell>
          <cell r="G11959">
            <v>0.37102000000000002</v>
          </cell>
          <cell r="I11959">
            <v>5.1964600000000001</v>
          </cell>
        </row>
        <row r="11960">
          <cell r="A11960" t="str">
            <v>4804</v>
          </cell>
          <cell r="B11960" t="str">
            <v>Крафт-бумага и крафт-картон немелованные, в рулонах или листах, кроме указанных в товарной позиции 4802 или 4803</v>
          </cell>
          <cell r="D11960">
            <v>21.460750000000001</v>
          </cell>
          <cell r="F11960">
            <v>42.254489999999997</v>
          </cell>
          <cell r="G11960">
            <v>16877.02448</v>
          </cell>
          <cell r="I11960">
            <v>14311.109409999999</v>
          </cell>
        </row>
        <row r="11961">
          <cell r="B11961" t="str">
            <v>Страны СНГ</v>
          </cell>
          <cell r="D11961">
            <v>20.986499999999999</v>
          </cell>
          <cell r="F11961">
            <v>38.925049999999999</v>
          </cell>
          <cell r="G11961">
            <v>14666.87515</v>
          </cell>
          <cell r="I11961">
            <v>10993.80042</v>
          </cell>
        </row>
        <row r="11962">
          <cell r="B11962" t="str">
            <v>БЕЛАРУСЬ</v>
          </cell>
          <cell r="G11962">
            <v>59.648000000000003</v>
          </cell>
          <cell r="I11962">
            <v>79.629310000000004</v>
          </cell>
        </row>
        <row r="11963">
          <cell r="B11963" t="str">
            <v>КЫРГЫЗСТАH</v>
          </cell>
          <cell r="D11963">
            <v>16.375</v>
          </cell>
          <cell r="F11963">
            <v>27.847090000000001</v>
          </cell>
        </row>
        <row r="11964">
          <cell r="B11964" t="str">
            <v>РОССИЯ</v>
          </cell>
          <cell r="D11964">
            <v>6.3500000000000001E-2</v>
          </cell>
          <cell r="F11964">
            <v>9.6180000000000002E-2</v>
          </cell>
          <cell r="G11964">
            <v>14601.32215</v>
          </cell>
          <cell r="I11964">
            <v>10892.45559</v>
          </cell>
        </row>
        <row r="11965">
          <cell r="B11965" t="str">
            <v>ТАДЖИКИСТАH</v>
          </cell>
          <cell r="D11965">
            <v>3.7999999999999999E-2</v>
          </cell>
          <cell r="F11965">
            <v>0.47348000000000001</v>
          </cell>
        </row>
        <row r="11966">
          <cell r="B11966" t="str">
            <v>УКРАИHА</v>
          </cell>
          <cell r="G11966">
            <v>5.9050000000000002</v>
          </cell>
          <cell r="I11966">
            <v>21.715520000000001</v>
          </cell>
        </row>
        <row r="11967">
          <cell r="B11967" t="str">
            <v>УЗБЕКИСТАH</v>
          </cell>
          <cell r="D11967">
            <v>4.51</v>
          </cell>
          <cell r="F11967">
            <v>10.5083</v>
          </cell>
        </row>
        <row r="11968">
          <cell r="B11968" t="str">
            <v>Остальные страны мира</v>
          </cell>
          <cell r="D11968">
            <v>0.47425</v>
          </cell>
          <cell r="F11968">
            <v>3.32944</v>
          </cell>
          <cell r="G11968">
            <v>2210.1493300000002</v>
          </cell>
          <cell r="I11968">
            <v>3317.30899</v>
          </cell>
        </row>
        <row r="11969">
          <cell r="B11969" t="str">
            <v>ЧЕШСКАЯ РЕСПУБЛИКА</v>
          </cell>
          <cell r="G11969">
            <v>505.38400000000001</v>
          </cell>
          <cell r="I11969">
            <v>660.57928000000004</v>
          </cell>
        </row>
        <row r="11970">
          <cell r="B11970" t="str">
            <v>ГЕРМАHИЯ</v>
          </cell>
          <cell r="G11970">
            <v>3.9429599999999998</v>
          </cell>
          <cell r="I11970">
            <v>9.7862799999999996</v>
          </cell>
        </row>
        <row r="11971">
          <cell r="B11971" t="str">
            <v>ЭСТОHИЯ</v>
          </cell>
          <cell r="G11971">
            <v>119.76900000000001</v>
          </cell>
          <cell r="I11971">
            <v>140.78482</v>
          </cell>
        </row>
        <row r="11972">
          <cell r="B11972" t="str">
            <v>ИСПАHИЯ</v>
          </cell>
          <cell r="G11972">
            <v>11.9588</v>
          </cell>
          <cell r="I11972">
            <v>37.438760000000002</v>
          </cell>
        </row>
        <row r="11973">
          <cell r="B11973" t="str">
            <v>ФИHЛЯHДИЯ</v>
          </cell>
          <cell r="G11973">
            <v>537.702</v>
          </cell>
          <cell r="I11973">
            <v>575.4348</v>
          </cell>
        </row>
        <row r="11974">
          <cell r="B11974" t="str">
            <v>ФРАHЦИЯ</v>
          </cell>
          <cell r="D11974">
            <v>0.46655000000000002</v>
          </cell>
          <cell r="F11974">
            <v>3.3171200000000001</v>
          </cell>
          <cell r="G11974">
            <v>1.4999999999999999E-4</v>
          </cell>
          <cell r="I11974">
            <v>2.445E-2</v>
          </cell>
        </row>
        <row r="11975">
          <cell r="B11975" t="str">
            <v>ХОРВАТИЯ</v>
          </cell>
          <cell r="G11975">
            <v>0.45748</v>
          </cell>
          <cell r="I11975">
            <v>14.808299999999999</v>
          </cell>
        </row>
        <row r="11976">
          <cell r="B11976" t="str">
            <v>ЛИТВА</v>
          </cell>
          <cell r="G11976">
            <v>1.1679999999999999E-2</v>
          </cell>
          <cell r="I11976">
            <v>1.40188</v>
          </cell>
        </row>
        <row r="11977">
          <cell r="B11977" t="str">
            <v>РЕСПУБЛИКА ЛАТВИЯ</v>
          </cell>
          <cell r="G11977">
            <v>0.21167</v>
          </cell>
          <cell r="I11977">
            <v>3.2391299999999998</v>
          </cell>
        </row>
        <row r="11978">
          <cell r="B11978" t="str">
            <v>НИДЕРЛАHДЫ</v>
          </cell>
          <cell r="G11978">
            <v>1.8725099999999999</v>
          </cell>
          <cell r="I11978">
            <v>6.3743699999999999</v>
          </cell>
        </row>
        <row r="11979">
          <cell r="B11979" t="str">
            <v>ПОЛЬША</v>
          </cell>
          <cell r="G11979">
            <v>64.8</v>
          </cell>
          <cell r="I11979">
            <v>84.969229999999996</v>
          </cell>
        </row>
        <row r="11980">
          <cell r="B11980" t="str">
            <v>ШВЕЦИЯ</v>
          </cell>
          <cell r="G11980">
            <v>616.57500000000005</v>
          </cell>
          <cell r="I11980">
            <v>823.34794999999997</v>
          </cell>
        </row>
        <row r="11981">
          <cell r="B11981" t="str">
            <v>БОСНИЯ И ГЕРЦЕГОВИНА</v>
          </cell>
          <cell r="G11981">
            <v>40.408000000000001</v>
          </cell>
          <cell r="I11981">
            <v>50.813360000000003</v>
          </cell>
        </row>
        <row r="11982">
          <cell r="B11982" t="str">
            <v>СОЕДИНЕННОЕ КОРОЛЕВСТВО</v>
          </cell>
          <cell r="G11982">
            <v>4.1500000000000002E-2</v>
          </cell>
          <cell r="I11982">
            <v>1.0943000000000001</v>
          </cell>
        </row>
        <row r="11983">
          <cell r="B11983" t="str">
            <v>КИТАЙ</v>
          </cell>
          <cell r="G11983">
            <v>306.72987999999998</v>
          </cell>
          <cell r="I11983">
            <v>885.70651999999995</v>
          </cell>
        </row>
        <row r="11984">
          <cell r="B11984" t="str">
            <v>ИHДИЯ</v>
          </cell>
          <cell r="D11984">
            <v>7.7000000000000002E-3</v>
          </cell>
          <cell r="F11984">
            <v>1.2319999999999999E-2</v>
          </cell>
        </row>
        <row r="11985">
          <cell r="B11985" t="str">
            <v>ЯПОHИЯ</v>
          </cell>
          <cell r="G11985">
            <v>1.0359999999999999E-2</v>
          </cell>
          <cell r="I11985">
            <v>1.2419</v>
          </cell>
        </row>
        <row r="11986">
          <cell r="B11986" t="str">
            <v>ТУРЦИЯ</v>
          </cell>
          <cell r="G11986">
            <v>0.02</v>
          </cell>
          <cell r="I11986">
            <v>0.25783</v>
          </cell>
        </row>
        <row r="11987">
          <cell r="B11987" t="str">
            <v>СОЕДИНЕННЫЕ ШТАТЫ АМЕРИКИ</v>
          </cell>
          <cell r="G11987">
            <v>0.25434000000000001</v>
          </cell>
          <cell r="I11987">
            <v>20.00583</v>
          </cell>
        </row>
        <row r="11988">
          <cell r="A11988" t="str">
            <v>4805</v>
          </cell>
          <cell r="B11988" t="str">
            <v>Бумага и картон немелованные прочие, в рулонах или листах, без дальнейшей обработки или обработанные, как это указано в примечании 3 к данной группе</v>
          </cell>
          <cell r="D11988">
            <v>39006.101820000003</v>
          </cell>
          <cell r="F11988">
            <v>17228.477800000001</v>
          </cell>
          <cell r="G11988">
            <v>38966.611440000001</v>
          </cell>
          <cell r="I11988">
            <v>23828.951969999998</v>
          </cell>
        </row>
        <row r="11989">
          <cell r="B11989" t="str">
            <v>Страны СНГ</v>
          </cell>
          <cell r="D11989">
            <v>39006.093119999998</v>
          </cell>
          <cell r="F11989">
            <v>17226.801340000002</v>
          </cell>
          <cell r="G11989">
            <v>35309.434759999996</v>
          </cell>
          <cell r="I11989">
            <v>19926.23502</v>
          </cell>
        </row>
        <row r="11990">
          <cell r="B11990" t="str">
            <v>БЕЛАРУСЬ</v>
          </cell>
          <cell r="G11990">
            <v>81.984999999999999</v>
          </cell>
          <cell r="I11990">
            <v>45.631999999999998</v>
          </cell>
        </row>
        <row r="11991">
          <cell r="B11991" t="str">
            <v>КЫРГЫЗСТАH</v>
          </cell>
          <cell r="D11991">
            <v>2101.5580399999999</v>
          </cell>
          <cell r="F11991">
            <v>886.87012000000004</v>
          </cell>
          <cell r="G11991">
            <v>1494.972</v>
          </cell>
          <cell r="I11991">
            <v>745.23774000000003</v>
          </cell>
        </row>
        <row r="11992">
          <cell r="B11992" t="str">
            <v>РОССИЯ</v>
          </cell>
          <cell r="D11992">
            <v>34323.580609999997</v>
          </cell>
          <cell r="F11992">
            <v>15312.08844</v>
          </cell>
          <cell r="G11992">
            <v>33507.629760000003</v>
          </cell>
          <cell r="I11992">
            <v>19024.335510000001</v>
          </cell>
        </row>
        <row r="11993">
          <cell r="B11993" t="str">
            <v>АЗЕРБАЙДЖАH</v>
          </cell>
          <cell r="D11993">
            <v>1.043E-2</v>
          </cell>
          <cell r="F11993">
            <v>2.2928000000000002</v>
          </cell>
        </row>
        <row r="11994">
          <cell r="B11994" t="str">
            <v>УКРАИHА</v>
          </cell>
          <cell r="D11994">
            <v>1.0399999999999999E-3</v>
          </cell>
          <cell r="F11994">
            <v>0.25419000000000003</v>
          </cell>
        </row>
        <row r="11995">
          <cell r="B11995" t="str">
            <v>УЗБЕКИСТАH</v>
          </cell>
          <cell r="D11995">
            <v>2580.9430000000002</v>
          </cell>
          <cell r="F11995">
            <v>1025.2957899999999</v>
          </cell>
          <cell r="G11995">
            <v>224.84800000000001</v>
          </cell>
          <cell r="I11995">
            <v>111.02977</v>
          </cell>
        </row>
        <row r="11996">
          <cell r="B11996" t="str">
            <v>Остальные страны мира</v>
          </cell>
          <cell r="D11996">
            <v>8.6999999999999994E-3</v>
          </cell>
          <cell r="F11996">
            <v>1.6764600000000001</v>
          </cell>
          <cell r="G11996">
            <v>3657.17668</v>
          </cell>
          <cell r="I11996">
            <v>3902.71695</v>
          </cell>
        </row>
        <row r="11997">
          <cell r="B11997" t="str">
            <v>ГЕРМАHИЯ</v>
          </cell>
          <cell r="G11997">
            <v>31.164079999999998</v>
          </cell>
          <cell r="I11997">
            <v>205.37334999999999</v>
          </cell>
        </row>
        <row r="11998">
          <cell r="B11998" t="str">
            <v>ДАHИЯ</v>
          </cell>
          <cell r="G11998">
            <v>1E-4</v>
          </cell>
          <cell r="I11998">
            <v>0.13680999999999999</v>
          </cell>
        </row>
        <row r="11999">
          <cell r="B11999" t="str">
            <v>ИСПАHИЯ</v>
          </cell>
          <cell r="G11999">
            <v>115.38388</v>
          </cell>
          <cell r="I11999">
            <v>666.21897000000001</v>
          </cell>
        </row>
        <row r="12000">
          <cell r="B12000" t="str">
            <v>ФИHЛЯHДИЯ</v>
          </cell>
          <cell r="G12000">
            <v>62.512360000000001</v>
          </cell>
          <cell r="I12000">
            <v>97.000709999999998</v>
          </cell>
        </row>
        <row r="12001">
          <cell r="B12001" t="str">
            <v>ФРАHЦИЯ</v>
          </cell>
          <cell r="D12001">
            <v>8.6199999999999992E-3</v>
          </cell>
          <cell r="F12001">
            <v>1.2680199999999999</v>
          </cell>
          <cell r="G12001">
            <v>0.53427999999999998</v>
          </cell>
          <cell r="I12001">
            <v>27.339410000000001</v>
          </cell>
        </row>
        <row r="12002">
          <cell r="B12002" t="str">
            <v>ХОРВАТИЯ</v>
          </cell>
          <cell r="G12002">
            <v>0.14343</v>
          </cell>
          <cell r="I12002">
            <v>22.918839999999999</v>
          </cell>
        </row>
        <row r="12003">
          <cell r="B12003" t="str">
            <v>ИТАЛИЯ</v>
          </cell>
          <cell r="G12003">
            <v>7.2787100000000002</v>
          </cell>
          <cell r="I12003">
            <v>38.890309999999999</v>
          </cell>
        </row>
        <row r="12004">
          <cell r="B12004" t="str">
            <v>ЛИТВА</v>
          </cell>
          <cell r="G12004">
            <v>2.8895200000000001</v>
          </cell>
          <cell r="I12004">
            <v>29.378060000000001</v>
          </cell>
        </row>
        <row r="12005">
          <cell r="B12005" t="str">
            <v>РЕСПУБЛИКА ЛАТВИЯ</v>
          </cell>
          <cell r="G12005">
            <v>1.87514</v>
          </cell>
          <cell r="I12005">
            <v>38.393180000000001</v>
          </cell>
        </row>
        <row r="12006">
          <cell r="B12006" t="str">
            <v>ПОЛЬША</v>
          </cell>
          <cell r="G12006">
            <v>1.2999999999999999E-3</v>
          </cell>
          <cell r="I12006">
            <v>1.6900000000000001E-3</v>
          </cell>
        </row>
        <row r="12007">
          <cell r="B12007" t="str">
            <v>ШВЕЦИЯ</v>
          </cell>
          <cell r="G12007">
            <v>4.0400000000000002E-3</v>
          </cell>
          <cell r="I12007">
            <v>0.32612999999999998</v>
          </cell>
        </row>
        <row r="12008">
          <cell r="B12008" t="str">
            <v>СЛОВЕHИЯ</v>
          </cell>
          <cell r="G12008">
            <v>52.170999999999999</v>
          </cell>
          <cell r="I12008">
            <v>42.370959999999997</v>
          </cell>
        </row>
        <row r="12009">
          <cell r="B12009" t="str">
            <v>СЛОВАКИЯ</v>
          </cell>
          <cell r="G12009">
            <v>119.61799999999999</v>
          </cell>
          <cell r="I12009">
            <v>98.338589999999996</v>
          </cell>
        </row>
        <row r="12010">
          <cell r="B12010" t="str">
            <v>ШВЕЙЦАРИЯ</v>
          </cell>
          <cell r="G12010">
            <v>6.9969999999999999</v>
          </cell>
          <cell r="I12010">
            <v>25.747050000000002</v>
          </cell>
        </row>
        <row r="12011">
          <cell r="B12011" t="str">
            <v>СОЕДИНЕННОЕ КОРОЛЕВСТВО</v>
          </cell>
          <cell r="G12011">
            <v>0.29349999999999998</v>
          </cell>
          <cell r="I12011">
            <v>2.7756400000000001</v>
          </cell>
        </row>
        <row r="12012">
          <cell r="B12012" t="str">
            <v>ОБЪЕДИHЕHHЫЕ АРАБСКИЕ ЭМИРАТЫ</v>
          </cell>
          <cell r="G12012">
            <v>0.99399999999999999</v>
          </cell>
          <cell r="I12012">
            <v>30.70063</v>
          </cell>
        </row>
        <row r="12013">
          <cell r="B12013" t="str">
            <v>КИТАЙ</v>
          </cell>
          <cell r="D12013">
            <v>8.0000000000000007E-5</v>
          </cell>
          <cell r="F12013">
            <v>0.40844000000000003</v>
          </cell>
          <cell r="G12013">
            <v>3060.2099899999998</v>
          </cell>
          <cell r="I12013">
            <v>2170.9481599999999</v>
          </cell>
        </row>
        <row r="12014">
          <cell r="B12014" t="str">
            <v>ГОHКОHГ</v>
          </cell>
          <cell r="G12014">
            <v>0.01</v>
          </cell>
          <cell r="I12014">
            <v>1.39E-3</v>
          </cell>
        </row>
        <row r="12015">
          <cell r="B12015" t="str">
            <v>ИHДИЯ</v>
          </cell>
          <cell r="G12015">
            <v>6.6390000000000002</v>
          </cell>
          <cell r="I12015">
            <v>86.949860000000001</v>
          </cell>
        </row>
        <row r="12016">
          <cell r="B12016" t="str">
            <v>ЯПОHИЯ</v>
          </cell>
          <cell r="G12016">
            <v>6.9000000000000006E-2</v>
          </cell>
          <cell r="I12016">
            <v>10.641310000000001</v>
          </cell>
        </row>
        <row r="12017">
          <cell r="B12017" t="str">
            <v>ТУРЦИЯ</v>
          </cell>
          <cell r="G12017">
            <v>185.59289999999999</v>
          </cell>
          <cell r="I12017">
            <v>173.76159999999999</v>
          </cell>
        </row>
        <row r="12018">
          <cell r="B12018" t="str">
            <v>ТАЙВАНЬ (КИТАЙ)</v>
          </cell>
          <cell r="G12018">
            <v>8.0000000000000002E-3</v>
          </cell>
          <cell r="I12018">
            <v>0.52600000000000002</v>
          </cell>
        </row>
        <row r="12019">
          <cell r="B12019" t="str">
            <v>КАHАДА</v>
          </cell>
          <cell r="G12019">
            <v>7.28E-3</v>
          </cell>
          <cell r="I12019">
            <v>3.1120199999999998</v>
          </cell>
        </row>
        <row r="12020">
          <cell r="B12020" t="str">
            <v>СОЕДИНЕННЫЕ ШТАТЫ АМЕРИКИ</v>
          </cell>
          <cell r="G12020">
            <v>2.78017</v>
          </cell>
          <cell r="I12020">
            <v>130.86627999999999</v>
          </cell>
        </row>
        <row r="12021">
          <cell r="A12021" t="str">
            <v>4806</v>
          </cell>
          <cell r="B12021" t="str">
            <v>Пергамент растительный, бумага жиронепроницаемая, калька и пергамин и прочая лощеная прозрачная или полупрозрачная бумага, в рулонах или листах</v>
          </cell>
          <cell r="D12021">
            <v>212.18053</v>
          </cell>
          <cell r="F12021">
            <v>402.65868999999998</v>
          </cell>
          <cell r="G12021">
            <v>1640.6658299999999</v>
          </cell>
          <cell r="I12021">
            <v>3333.49449</v>
          </cell>
        </row>
        <row r="12022">
          <cell r="B12022" t="str">
            <v>Страны СНГ</v>
          </cell>
          <cell r="D12022">
            <v>212.05928</v>
          </cell>
          <cell r="F12022">
            <v>401.51571000000001</v>
          </cell>
          <cell r="G12022">
            <v>1315.68398</v>
          </cell>
          <cell r="I12022">
            <v>2609.3761199999999</v>
          </cell>
        </row>
        <row r="12023">
          <cell r="B12023" t="str">
            <v>АРМЕHИЯ</v>
          </cell>
          <cell r="D12023">
            <v>0.94299999999999995</v>
          </cell>
          <cell r="F12023">
            <v>3.5590000000000002</v>
          </cell>
        </row>
        <row r="12024">
          <cell r="B12024" t="str">
            <v>БЕЛАРУСЬ</v>
          </cell>
          <cell r="G12024">
            <v>1.0498099999999999</v>
          </cell>
          <cell r="I12024">
            <v>11.257809999999999</v>
          </cell>
        </row>
        <row r="12025">
          <cell r="B12025" t="str">
            <v>КЫРГЫЗСТАH</v>
          </cell>
          <cell r="D12025">
            <v>1.2449999999999999E-2</v>
          </cell>
          <cell r="F12025">
            <v>15.346069999999999</v>
          </cell>
        </row>
        <row r="12026">
          <cell r="B12026" t="str">
            <v>РОССИЯ</v>
          </cell>
          <cell r="D12026">
            <v>211.10356999999999</v>
          </cell>
          <cell r="F12026">
            <v>382.60664000000003</v>
          </cell>
          <cell r="G12026">
            <v>1277.36194</v>
          </cell>
          <cell r="I12026">
            <v>2342.9068600000001</v>
          </cell>
        </row>
        <row r="12027">
          <cell r="B12027" t="str">
            <v>УКРАИHА</v>
          </cell>
          <cell r="G12027">
            <v>37.27223</v>
          </cell>
          <cell r="I12027">
            <v>255.21145000000001</v>
          </cell>
        </row>
        <row r="12028">
          <cell r="B12028" t="str">
            <v>УЗБЕКИСТАH</v>
          </cell>
          <cell r="D12028">
            <v>2.5999999999999998E-4</v>
          </cell>
          <cell r="F12028">
            <v>4.0000000000000001E-3</v>
          </cell>
        </row>
        <row r="12029">
          <cell r="B12029" t="str">
            <v>Остальные страны мира</v>
          </cell>
          <cell r="D12029">
            <v>0.12125</v>
          </cell>
          <cell r="F12029">
            <v>1.1429800000000001</v>
          </cell>
          <cell r="G12029">
            <v>324.98185000000001</v>
          </cell>
          <cell r="I12029">
            <v>724.11837000000003</v>
          </cell>
        </row>
        <row r="12030">
          <cell r="B12030" t="str">
            <v>ГЕРМАHИЯ</v>
          </cell>
          <cell r="D12030">
            <v>2.9999999999999997E-4</v>
          </cell>
          <cell r="F12030">
            <v>0.01</v>
          </cell>
          <cell r="G12030">
            <v>1.3225899999999999</v>
          </cell>
          <cell r="I12030">
            <v>4.0032899999999998</v>
          </cell>
        </row>
        <row r="12031">
          <cell r="B12031" t="str">
            <v>ЭСТОHИЯ</v>
          </cell>
          <cell r="G12031">
            <v>42.491</v>
          </cell>
          <cell r="I12031">
            <v>121.04380999999999</v>
          </cell>
        </row>
        <row r="12032">
          <cell r="B12032" t="str">
            <v>ИСПАHИЯ</v>
          </cell>
          <cell r="G12032">
            <v>1.367E-2</v>
          </cell>
          <cell r="I12032">
            <v>0.19250999999999999</v>
          </cell>
        </row>
        <row r="12033">
          <cell r="B12033" t="str">
            <v>ФРАHЦИЯ</v>
          </cell>
          <cell r="G12033">
            <v>9.4299999999999991E-3</v>
          </cell>
          <cell r="I12033">
            <v>0.57508000000000004</v>
          </cell>
        </row>
        <row r="12034">
          <cell r="B12034" t="str">
            <v>ИТАЛИЯ</v>
          </cell>
          <cell r="D12034">
            <v>2.9000000000000001E-2</v>
          </cell>
          <cell r="F12034">
            <v>0.39398</v>
          </cell>
          <cell r="G12034">
            <v>0.37901000000000001</v>
          </cell>
          <cell r="I12034">
            <v>4.5201000000000002</v>
          </cell>
        </row>
        <row r="12035">
          <cell r="B12035" t="str">
            <v>ЛИТВА</v>
          </cell>
          <cell r="G12035">
            <v>1.333</v>
          </cell>
          <cell r="I12035">
            <v>4.3818200000000003</v>
          </cell>
        </row>
        <row r="12036">
          <cell r="B12036" t="str">
            <v>ПОЛЬША</v>
          </cell>
          <cell r="G12036">
            <v>0.66949999999999998</v>
          </cell>
          <cell r="I12036">
            <v>3.3429799999999998</v>
          </cell>
        </row>
        <row r="12037">
          <cell r="B12037" t="str">
            <v>СОЕДИНЕННОЕ КОРОЛЕВСТВО</v>
          </cell>
          <cell r="D12037">
            <v>2.9999999999999997E-4</v>
          </cell>
          <cell r="F12037">
            <v>0.01</v>
          </cell>
          <cell r="G12037">
            <v>9.0500000000000008E-3</v>
          </cell>
          <cell r="I12037">
            <v>0.35082000000000002</v>
          </cell>
        </row>
        <row r="12038">
          <cell r="B12038" t="str">
            <v>ОБЪЕДИHЕHHЫЕ АРАБСКИЕ ЭМИРАТЫ</v>
          </cell>
          <cell r="G12038">
            <v>3.8919999999999999</v>
          </cell>
          <cell r="I12038">
            <v>13.763999999999999</v>
          </cell>
        </row>
        <row r="12039">
          <cell r="B12039" t="str">
            <v>КИТАЙ</v>
          </cell>
          <cell r="D12039">
            <v>5.9999999999999995E-4</v>
          </cell>
          <cell r="F12039">
            <v>0.06</v>
          </cell>
          <cell r="G12039">
            <v>269.01745</v>
          </cell>
          <cell r="I12039">
            <v>544.57042999999999</v>
          </cell>
        </row>
        <row r="12040">
          <cell r="B12040" t="str">
            <v>ГРУЗИЯ</v>
          </cell>
          <cell r="D12040">
            <v>8.6249999999999993E-2</v>
          </cell>
          <cell r="F12040">
            <v>0.20599999999999999</v>
          </cell>
        </row>
        <row r="12041">
          <cell r="B12041" t="str">
            <v>ИHДИЯ</v>
          </cell>
          <cell r="D12041">
            <v>5.9999999999999995E-4</v>
          </cell>
          <cell r="F12041">
            <v>0.08</v>
          </cell>
        </row>
        <row r="12042">
          <cell r="B12042" t="str">
            <v>ЯПОHИЯ</v>
          </cell>
          <cell r="G12042">
            <v>1.129E-2</v>
          </cell>
          <cell r="I12042">
            <v>9.7420000000000007E-2</v>
          </cell>
        </row>
        <row r="12043">
          <cell r="B12043" t="str">
            <v>РЕСПУБЛИКА КОРЕЯ</v>
          </cell>
          <cell r="D12043">
            <v>1.9E-3</v>
          </cell>
          <cell r="F12043">
            <v>0.12</v>
          </cell>
        </row>
        <row r="12044">
          <cell r="B12044" t="str">
            <v>ТАИЛАHД</v>
          </cell>
          <cell r="D12044">
            <v>1.1000000000000001E-3</v>
          </cell>
          <cell r="F12044">
            <v>0.13</v>
          </cell>
        </row>
        <row r="12045">
          <cell r="B12045" t="str">
            <v>ТУРЦИЯ</v>
          </cell>
          <cell r="D12045">
            <v>1E-3</v>
          </cell>
          <cell r="F12045">
            <v>0.13</v>
          </cell>
          <cell r="G12045">
            <v>5.8330500000000001</v>
          </cell>
          <cell r="I12045">
            <v>27.069189999999999</v>
          </cell>
        </row>
        <row r="12046">
          <cell r="B12046" t="str">
            <v>СОЕДИНЕННЫЕ ШТАТЫ АМЕРИКИ</v>
          </cell>
          <cell r="D12046">
            <v>2.0000000000000001E-4</v>
          </cell>
          <cell r="F12046">
            <v>3.0000000000000001E-3</v>
          </cell>
          <cell r="G12046">
            <v>8.0000000000000004E-4</v>
          </cell>
          <cell r="I12046">
            <v>0.20680999999999999</v>
          </cell>
        </row>
        <row r="12047">
          <cell r="B12047" t="str">
            <v>НОВАЯ ЗЕЛАHДИЯ</v>
          </cell>
          <cell r="G12047">
            <v>1.0000000000000001E-5</v>
          </cell>
          <cell r="I12047">
            <v>1.1E-4</v>
          </cell>
        </row>
        <row r="12048">
          <cell r="A12048" t="str">
            <v>4807</v>
          </cell>
          <cell r="B12048" t="str">
            <v>Бумага и картон многослойные (изготовленные путем склеивания с помощью адгезива плоских слоев бумаги или картона) без поверхностного покрытия или пропитки, армированные или нет, в рулонах или листах</v>
          </cell>
          <cell r="D12048">
            <v>1.738</v>
          </cell>
          <cell r="F12048">
            <v>1.8995899999999999</v>
          </cell>
          <cell r="G12048">
            <v>1356.4060899999999</v>
          </cell>
          <cell r="I12048">
            <v>1295.41668</v>
          </cell>
        </row>
        <row r="12049">
          <cell r="B12049" t="str">
            <v>Страны СНГ</v>
          </cell>
          <cell r="D12049">
            <v>1.738</v>
          </cell>
          <cell r="F12049">
            <v>1.8995899999999999</v>
          </cell>
          <cell r="G12049">
            <v>1024.3308300000001</v>
          </cell>
          <cell r="I12049">
            <v>806.08468000000005</v>
          </cell>
        </row>
        <row r="12050">
          <cell r="B12050" t="str">
            <v>КЫРГЫЗСТАH</v>
          </cell>
          <cell r="D12050">
            <v>1.738</v>
          </cell>
          <cell r="F12050">
            <v>1.8995899999999999</v>
          </cell>
        </row>
        <row r="12051">
          <cell r="B12051" t="str">
            <v>РОССИЯ</v>
          </cell>
          <cell r="G12051">
            <v>1024.3308300000001</v>
          </cell>
          <cell r="I12051">
            <v>806.08468000000005</v>
          </cell>
        </row>
        <row r="12052">
          <cell r="B12052" t="str">
            <v>Остальные страны мира</v>
          </cell>
          <cell r="G12052">
            <v>332.07526000000001</v>
          </cell>
          <cell r="I12052">
            <v>489.33199999999999</v>
          </cell>
        </row>
        <row r="12053">
          <cell r="B12053" t="str">
            <v>ГЕРМАHИЯ</v>
          </cell>
          <cell r="G12053">
            <v>1.6772</v>
          </cell>
          <cell r="I12053">
            <v>13.092510000000001</v>
          </cell>
        </row>
        <row r="12054">
          <cell r="B12054" t="str">
            <v>НИДЕРЛАHДЫ</v>
          </cell>
          <cell r="G12054">
            <v>23.496320000000001</v>
          </cell>
          <cell r="I12054">
            <v>31.988610000000001</v>
          </cell>
        </row>
        <row r="12055">
          <cell r="B12055" t="str">
            <v>ШВЕЦИЯ</v>
          </cell>
          <cell r="G12055">
            <v>1.95E-2</v>
          </cell>
          <cell r="I12055">
            <v>0.48935000000000001</v>
          </cell>
        </row>
        <row r="12056">
          <cell r="B12056" t="str">
            <v>ШВЕЙЦАРИЯ</v>
          </cell>
          <cell r="G12056">
            <v>0.42599999999999999</v>
          </cell>
          <cell r="I12056">
            <v>2.3343799999999999</v>
          </cell>
        </row>
        <row r="12057">
          <cell r="B12057" t="str">
            <v>КИТАЙ</v>
          </cell>
          <cell r="G12057">
            <v>257.90134999999998</v>
          </cell>
          <cell r="I12057">
            <v>332.79718000000003</v>
          </cell>
        </row>
        <row r="12058">
          <cell r="B12058" t="str">
            <v>ИHДИЯ</v>
          </cell>
          <cell r="G12058">
            <v>24.280889999999999</v>
          </cell>
          <cell r="I12058">
            <v>24.40934</v>
          </cell>
        </row>
        <row r="12059">
          <cell r="B12059" t="str">
            <v>ЯПОHИЯ</v>
          </cell>
          <cell r="G12059">
            <v>1.2999999999999999E-4</v>
          </cell>
          <cell r="I12059">
            <v>0.11744</v>
          </cell>
        </row>
        <row r="12060">
          <cell r="B12060" t="str">
            <v>РЕСПУБЛИКА КОРЕЯ</v>
          </cell>
          <cell r="G12060">
            <v>2.5499999999999998</v>
          </cell>
          <cell r="I12060">
            <v>3.9525000000000001</v>
          </cell>
        </row>
        <row r="12061">
          <cell r="B12061" t="str">
            <v>ТУРЦИЯ</v>
          </cell>
          <cell r="G12061">
            <v>21.721</v>
          </cell>
          <cell r="I12061">
            <v>77.786860000000004</v>
          </cell>
        </row>
        <row r="12062">
          <cell r="B12062" t="str">
            <v>СОЕДИНЕННЫЕ ШТАТЫ АМЕРИКИ</v>
          </cell>
          <cell r="G12062">
            <v>2.8700000000000002E-3</v>
          </cell>
          <cell r="I12062">
            <v>2.3638300000000001</v>
          </cell>
        </row>
        <row r="12063">
          <cell r="A12063" t="str">
            <v>4808</v>
          </cell>
          <cell r="B12063" t="str">
            <v>Бумага и картон гофрированные (оклеенные или не оклеенные гладкими наружными листами), крепированные, тисненые или перфорированные, в рулонах или листах, кроме указанных в товарной позиции 4803</v>
          </cell>
          <cell r="D12063">
            <v>55.787669999999999</v>
          </cell>
          <cell r="F12063">
            <v>73.730320000000006</v>
          </cell>
          <cell r="G12063">
            <v>2047.06511</v>
          </cell>
          <cell r="I12063">
            <v>2226.8323500000001</v>
          </cell>
        </row>
        <row r="12064">
          <cell r="B12064" t="str">
            <v>Страны СНГ</v>
          </cell>
          <cell r="D12064">
            <v>54.387140000000002</v>
          </cell>
          <cell r="F12064">
            <v>72.222849999999994</v>
          </cell>
          <cell r="G12064">
            <v>1909.87742</v>
          </cell>
          <cell r="I12064">
            <v>1807.44865</v>
          </cell>
        </row>
        <row r="12065">
          <cell r="B12065" t="str">
            <v>БЕЛАРУСЬ</v>
          </cell>
          <cell r="G12065">
            <v>0.22</v>
          </cell>
          <cell r="I12065">
            <v>0.63100000000000001</v>
          </cell>
        </row>
        <row r="12066">
          <cell r="B12066" t="str">
            <v>КЫРГЫЗСТАH</v>
          </cell>
          <cell r="D12066">
            <v>0.875</v>
          </cell>
          <cell r="F12066">
            <v>1.1427499999999999</v>
          </cell>
          <cell r="G12066">
            <v>1.605</v>
          </cell>
          <cell r="I12066">
            <v>2.1999999999999999E-2</v>
          </cell>
        </row>
        <row r="12067">
          <cell r="B12067" t="str">
            <v>РОССИЯ</v>
          </cell>
          <cell r="D12067">
            <v>1.9646399999999999</v>
          </cell>
          <cell r="F12067">
            <v>2.3441000000000001</v>
          </cell>
          <cell r="G12067">
            <v>1896.4092700000001</v>
          </cell>
          <cell r="I12067">
            <v>1794.0383999999999</v>
          </cell>
        </row>
        <row r="12068">
          <cell r="B12068" t="str">
            <v>ТАДЖИКИСТАH</v>
          </cell>
          <cell r="D12068">
            <v>51.547499999999999</v>
          </cell>
          <cell r="F12068">
            <v>68.736000000000004</v>
          </cell>
        </row>
        <row r="12069">
          <cell r="B12069" t="str">
            <v>УЗБЕКИСТАH</v>
          </cell>
          <cell r="G12069">
            <v>11.64315</v>
          </cell>
          <cell r="I12069">
            <v>12.757250000000001</v>
          </cell>
        </row>
        <row r="12070">
          <cell r="B12070" t="str">
            <v>Остальные страны мира</v>
          </cell>
          <cell r="D12070">
            <v>1.4005300000000001</v>
          </cell>
          <cell r="F12070">
            <v>1.5074700000000001</v>
          </cell>
          <cell r="G12070">
            <v>137.18769</v>
          </cell>
          <cell r="I12070">
            <v>419.38369999999998</v>
          </cell>
        </row>
        <row r="12071">
          <cell r="B12071" t="str">
            <v>АВСТРИЯ</v>
          </cell>
          <cell r="G12071">
            <v>6.0999999999999997E-4</v>
          </cell>
          <cell r="I12071">
            <v>0.42641000000000001</v>
          </cell>
        </row>
        <row r="12072">
          <cell r="B12072" t="str">
            <v>ГЕРМАHИЯ</v>
          </cell>
          <cell r="D12072">
            <v>8.2000000000000003E-2</v>
          </cell>
          <cell r="F12072">
            <v>1.0499999999999999E-3</v>
          </cell>
          <cell r="G12072">
            <v>17.008179999999999</v>
          </cell>
          <cell r="I12072">
            <v>41.399299999999997</v>
          </cell>
        </row>
        <row r="12073">
          <cell r="B12073" t="str">
            <v>ИТАЛИЯ</v>
          </cell>
          <cell r="G12073">
            <v>43.692399999999999</v>
          </cell>
          <cell r="I12073">
            <v>218.22815</v>
          </cell>
        </row>
        <row r="12074">
          <cell r="B12074" t="str">
            <v>ЛИТВА</v>
          </cell>
          <cell r="G12074">
            <v>2.7E-2</v>
          </cell>
          <cell r="I12074">
            <v>0.11601</v>
          </cell>
        </row>
        <row r="12075">
          <cell r="B12075" t="str">
            <v>НИДЕРЛАHДЫ</v>
          </cell>
          <cell r="G12075">
            <v>0.2</v>
          </cell>
          <cell r="I12075">
            <v>0.5</v>
          </cell>
        </row>
        <row r="12076">
          <cell r="B12076" t="str">
            <v>СОЕДИНЕННОЕ КОРОЛЕВСТВО</v>
          </cell>
          <cell r="G12076">
            <v>6.3509999999999997E-2</v>
          </cell>
          <cell r="I12076">
            <v>1.23123</v>
          </cell>
        </row>
        <row r="12077">
          <cell r="B12077" t="str">
            <v>КИТАЙ</v>
          </cell>
          <cell r="G12077">
            <v>59.29195</v>
          </cell>
          <cell r="I12077">
            <v>130.20178999999999</v>
          </cell>
        </row>
        <row r="12078">
          <cell r="B12078" t="str">
            <v>ГРУЗИЯ</v>
          </cell>
          <cell r="D12078">
            <v>0.33323000000000003</v>
          </cell>
          <cell r="F12078">
            <v>0.3795</v>
          </cell>
        </row>
        <row r="12079">
          <cell r="B12079" t="str">
            <v>ШРИ-ЛАHКА</v>
          </cell>
          <cell r="G12079">
            <v>0.03</v>
          </cell>
          <cell r="I12079">
            <v>0.35676999999999998</v>
          </cell>
        </row>
        <row r="12080">
          <cell r="B12080" t="str">
            <v>МОHГОЛИЯ</v>
          </cell>
          <cell r="D12080">
            <v>0.98499999999999999</v>
          </cell>
          <cell r="F12080">
            <v>1.1189199999999999</v>
          </cell>
        </row>
        <row r="12081">
          <cell r="B12081" t="str">
            <v>ТУРЦИЯ</v>
          </cell>
          <cell r="G12081">
            <v>16.490880000000001</v>
          </cell>
          <cell r="I12081">
            <v>19.03031</v>
          </cell>
        </row>
        <row r="12082">
          <cell r="B12082" t="str">
            <v>СОЕДИНЕННЫЕ ШТАТЫ АМЕРИКИ</v>
          </cell>
          <cell r="D12082">
            <v>2.9999999999999997E-4</v>
          </cell>
          <cell r="F12082">
            <v>8.0000000000000002E-3</v>
          </cell>
          <cell r="G12082">
            <v>0.38316</v>
          </cell>
          <cell r="I12082">
            <v>7.8937299999999997</v>
          </cell>
        </row>
        <row r="12083">
          <cell r="A12083" t="str">
            <v>4809</v>
          </cell>
          <cell r="B12083" t="str">
            <v>Бумага копировальная, самокопировальная и прочая копировальная или переводная бумага (включая покрытую или пропитанную бумагу для трафаретов копировальных аппаратов или офсетных пластин), напечатанная или ненапечатанная, в рулонах или листах</v>
          </cell>
          <cell r="D12083">
            <v>33.345320000000001</v>
          </cell>
          <cell r="F12083">
            <v>110.70792</v>
          </cell>
          <cell r="G12083">
            <v>274.74205000000001</v>
          </cell>
          <cell r="I12083">
            <v>622.30397000000005</v>
          </cell>
        </row>
        <row r="12084">
          <cell r="B12084" t="str">
            <v>Страны СНГ</v>
          </cell>
          <cell r="D12084">
            <v>33.342219999999998</v>
          </cell>
          <cell r="F12084">
            <v>110.67072</v>
          </cell>
          <cell r="G12084">
            <v>26.346319999999999</v>
          </cell>
          <cell r="I12084">
            <v>7.3303799999999999</v>
          </cell>
        </row>
        <row r="12085">
          <cell r="B12085" t="str">
            <v>КЫРГЫЗСТАH</v>
          </cell>
          <cell r="D12085">
            <v>10.363</v>
          </cell>
          <cell r="F12085">
            <v>45.46</v>
          </cell>
        </row>
        <row r="12086">
          <cell r="B12086" t="str">
            <v>РОССИЯ</v>
          </cell>
          <cell r="D12086">
            <v>20.021999999999998</v>
          </cell>
          <cell r="F12086">
            <v>54.315640000000002</v>
          </cell>
          <cell r="G12086">
            <v>26.346319999999999</v>
          </cell>
          <cell r="I12086">
            <v>7.3303799999999999</v>
          </cell>
        </row>
        <row r="12087">
          <cell r="B12087" t="str">
            <v>УЗБЕКИСТАH</v>
          </cell>
          <cell r="D12087">
            <v>2.95722</v>
          </cell>
          <cell r="F12087">
            <v>10.89508</v>
          </cell>
        </row>
        <row r="12088">
          <cell r="B12088" t="str">
            <v>Остальные страны мира</v>
          </cell>
          <cell r="D12088">
            <v>3.0999999999999999E-3</v>
          </cell>
          <cell r="F12088">
            <v>3.7199999999999997E-2</v>
          </cell>
          <cell r="G12088">
            <v>248.39572999999999</v>
          </cell>
          <cell r="I12088">
            <v>614.97358999999994</v>
          </cell>
        </row>
        <row r="12089">
          <cell r="B12089" t="str">
            <v>ГЕРМАHИЯ</v>
          </cell>
          <cell r="G12089">
            <v>76.758179999999996</v>
          </cell>
          <cell r="I12089">
            <v>216.37397000000001</v>
          </cell>
        </row>
        <row r="12090">
          <cell r="B12090" t="str">
            <v>ИСПАHИЯ</v>
          </cell>
          <cell r="G12090">
            <v>1.764</v>
          </cell>
          <cell r="I12090">
            <v>2.5887099999999998</v>
          </cell>
        </row>
        <row r="12091">
          <cell r="B12091" t="str">
            <v>НИДЕРЛАHДЫ</v>
          </cell>
          <cell r="G12091">
            <v>5.508</v>
          </cell>
          <cell r="I12091">
            <v>39.566690000000001</v>
          </cell>
        </row>
        <row r="12092">
          <cell r="B12092" t="str">
            <v>СЛОВЕHИЯ</v>
          </cell>
          <cell r="G12092">
            <v>2.427E-2</v>
          </cell>
          <cell r="I12092">
            <v>3.0832099999999998</v>
          </cell>
        </row>
        <row r="12093">
          <cell r="B12093" t="str">
            <v>ШВЕЙЦАРИЯ</v>
          </cell>
          <cell r="G12093">
            <v>0.17455999999999999</v>
          </cell>
          <cell r="I12093">
            <v>21.374179999999999</v>
          </cell>
        </row>
        <row r="12094">
          <cell r="B12094" t="str">
            <v>СОЕДИНЕННОЕ КОРОЛЕВСТВО</v>
          </cell>
          <cell r="G12094">
            <v>1.6000000000000001E-3</v>
          </cell>
          <cell r="I12094">
            <v>7.2529999999999997E-2</v>
          </cell>
        </row>
        <row r="12095">
          <cell r="B12095" t="str">
            <v>КИТАЙ</v>
          </cell>
          <cell r="G12095">
            <v>126.36557000000001</v>
          </cell>
          <cell r="I12095">
            <v>236.37711999999999</v>
          </cell>
        </row>
        <row r="12096">
          <cell r="B12096" t="str">
            <v>ИHДОHЕЗИЯ</v>
          </cell>
          <cell r="G12096">
            <v>15.564870000000001</v>
          </cell>
          <cell r="I12096">
            <v>31.931180000000001</v>
          </cell>
        </row>
        <row r="12097">
          <cell r="B12097" t="str">
            <v>ТУРЦИЯ</v>
          </cell>
          <cell r="G12097">
            <v>22.234680000000001</v>
          </cell>
          <cell r="I12097">
            <v>63.606000000000002</v>
          </cell>
        </row>
        <row r="12098">
          <cell r="B12098" t="str">
            <v>СОЕДИНЕННЫЕ ШТАТЫ АМЕРИКИ</v>
          </cell>
          <cell r="D12098">
            <v>3.0999999999999999E-3</v>
          </cell>
          <cell r="F12098">
            <v>3.7199999999999997E-2</v>
          </cell>
        </row>
        <row r="12099">
          <cell r="A12099" t="str">
            <v>4810</v>
          </cell>
          <cell r="B12099" t="str">
            <v>Бумага и картон,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и без какого-либо другого покрытия, с окрашенной или неокрашенной, декорированной</v>
          </cell>
          <cell r="D12099">
            <v>321.09622999999999</v>
          </cell>
          <cell r="F12099">
            <v>1438.8300999999999</v>
          </cell>
          <cell r="G12099">
            <v>26572.239799999999</v>
          </cell>
          <cell r="I12099">
            <v>31156.685010000001</v>
          </cell>
        </row>
        <row r="12100">
          <cell r="B12100" t="str">
            <v>Страны СНГ</v>
          </cell>
          <cell r="D12100">
            <v>320.47611000000001</v>
          </cell>
          <cell r="F12100">
            <v>1433.57944</v>
          </cell>
          <cell r="G12100">
            <v>4553.5804699999999</v>
          </cell>
          <cell r="I12100">
            <v>4433.1240799999996</v>
          </cell>
        </row>
        <row r="12101">
          <cell r="B12101" t="str">
            <v>БЕЛАРУСЬ</v>
          </cell>
          <cell r="D12101">
            <v>22.66</v>
          </cell>
          <cell r="F12101">
            <v>27.21163</v>
          </cell>
          <cell r="G12101">
            <v>673.75699999999995</v>
          </cell>
          <cell r="I12101">
            <v>525.13534000000004</v>
          </cell>
        </row>
        <row r="12102">
          <cell r="B12102" t="str">
            <v>КЫРГЫЗСТАH</v>
          </cell>
          <cell r="D12102">
            <v>34.735460000000003</v>
          </cell>
          <cell r="F12102">
            <v>72.571950000000001</v>
          </cell>
          <cell r="G12102">
            <v>5.2400000000000002E-2</v>
          </cell>
          <cell r="I12102">
            <v>0.25054999999999999</v>
          </cell>
        </row>
        <row r="12103">
          <cell r="B12103" t="str">
            <v>РОССИЯ</v>
          </cell>
          <cell r="D12103">
            <v>47.641010000000001</v>
          </cell>
          <cell r="F12103">
            <v>185.77274</v>
          </cell>
          <cell r="G12103">
            <v>3874.2860700000001</v>
          </cell>
          <cell r="I12103">
            <v>3902.6058600000001</v>
          </cell>
        </row>
        <row r="12104">
          <cell r="B12104" t="str">
            <v>УЗБЕКИСТАH</v>
          </cell>
          <cell r="D12104">
            <v>215.43964</v>
          </cell>
          <cell r="F12104">
            <v>1148.0231200000001</v>
          </cell>
          <cell r="G12104">
            <v>5.4850000000000003</v>
          </cell>
          <cell r="I12104">
            <v>5.1323299999999996</v>
          </cell>
        </row>
        <row r="12105">
          <cell r="B12105" t="str">
            <v>Остальные страны мира</v>
          </cell>
          <cell r="D12105">
            <v>0.62012</v>
          </cell>
          <cell r="F12105">
            <v>5.2506599999999999</v>
          </cell>
          <cell r="G12105">
            <v>22018.659329999999</v>
          </cell>
          <cell r="I12105">
            <v>26723.56093</v>
          </cell>
        </row>
        <row r="12106">
          <cell r="B12106" t="str">
            <v>АВСТРИЯ</v>
          </cell>
          <cell r="G12106">
            <v>340.92014999999998</v>
          </cell>
          <cell r="I12106">
            <v>489.86331999999999</v>
          </cell>
        </row>
        <row r="12107">
          <cell r="B12107" t="str">
            <v>ГЕРМАHИЯ</v>
          </cell>
          <cell r="D12107">
            <v>2.5100000000000001E-2</v>
          </cell>
          <cell r="F12107">
            <v>0.12</v>
          </cell>
          <cell r="G12107">
            <v>571.91717000000006</v>
          </cell>
          <cell r="I12107">
            <v>1417.1590000000001</v>
          </cell>
        </row>
        <row r="12108">
          <cell r="B12108" t="str">
            <v>ИСПАHИЯ</v>
          </cell>
          <cell r="G12108">
            <v>20.911000000000001</v>
          </cell>
          <cell r="I12108">
            <v>60.666370000000001</v>
          </cell>
        </row>
        <row r="12109">
          <cell r="B12109" t="str">
            <v>ФИHЛЯHДИЯ</v>
          </cell>
          <cell r="G12109">
            <v>2995.9232999999999</v>
          </cell>
          <cell r="I12109">
            <v>3159.9222500000001</v>
          </cell>
        </row>
        <row r="12110">
          <cell r="B12110" t="str">
            <v>ФРАHЦИЯ</v>
          </cell>
          <cell r="G12110">
            <v>27.35501</v>
          </cell>
          <cell r="I12110">
            <v>71.839560000000006</v>
          </cell>
        </row>
        <row r="12111">
          <cell r="B12111" t="str">
            <v>ИТАЛИЯ</v>
          </cell>
          <cell r="G12111">
            <v>43.358510000000003</v>
          </cell>
          <cell r="I12111">
            <v>322.78958999999998</v>
          </cell>
        </row>
        <row r="12112">
          <cell r="B12112" t="str">
            <v>НИДЕРЛАHДЫ</v>
          </cell>
          <cell r="D12112">
            <v>0.12</v>
          </cell>
          <cell r="F12112">
            <v>2.0907900000000001</v>
          </cell>
          <cell r="G12112">
            <v>447.82150000000001</v>
          </cell>
          <cell r="I12112">
            <v>1043.7882199999999</v>
          </cell>
        </row>
        <row r="12113">
          <cell r="B12113" t="str">
            <v>ПОЛЬША</v>
          </cell>
          <cell r="G12113">
            <v>4.8460200000000002</v>
          </cell>
          <cell r="I12113">
            <v>20.495819999999998</v>
          </cell>
        </row>
        <row r="12114">
          <cell r="B12114" t="str">
            <v>ПОРТУГАЛИЯ</v>
          </cell>
          <cell r="G12114">
            <v>3.005E-2</v>
          </cell>
          <cell r="I12114">
            <v>0.1013</v>
          </cell>
        </row>
        <row r="12115">
          <cell r="B12115" t="str">
            <v>ШВЕЦИЯ</v>
          </cell>
          <cell r="G12115">
            <v>3283.86258</v>
          </cell>
          <cell r="I12115">
            <v>4906.1782800000001</v>
          </cell>
        </row>
        <row r="12116">
          <cell r="B12116" t="str">
            <v>СЛОВЕHИЯ</v>
          </cell>
          <cell r="G12116">
            <v>21.59</v>
          </cell>
          <cell r="I12116">
            <v>33.020980000000002</v>
          </cell>
        </row>
        <row r="12117">
          <cell r="B12117" t="str">
            <v>ШВЕЙЦАРИЯ</v>
          </cell>
          <cell r="G12117">
            <v>8.7300000000000003E-2</v>
          </cell>
          <cell r="I12117">
            <v>4.7527299999999997</v>
          </cell>
        </row>
        <row r="12118">
          <cell r="B12118" t="str">
            <v>СОЕДИНЕННОЕ КОРОЛЕВСТВО</v>
          </cell>
          <cell r="D12118">
            <v>1.4E-2</v>
          </cell>
          <cell r="F12118">
            <v>0.08</v>
          </cell>
          <cell r="G12118">
            <v>176.94758999999999</v>
          </cell>
          <cell r="I12118">
            <v>306.63697000000002</v>
          </cell>
        </row>
        <row r="12119">
          <cell r="B12119" t="str">
            <v>КИТАЙ</v>
          </cell>
          <cell r="D12119">
            <v>1.4999999999999999E-2</v>
          </cell>
          <cell r="F12119">
            <v>0.08</v>
          </cell>
          <cell r="G12119">
            <v>13171.628280000001</v>
          </cell>
          <cell r="I12119">
            <v>13437.150149999999</v>
          </cell>
        </row>
        <row r="12120">
          <cell r="B12120" t="str">
            <v>ГРУЗИЯ</v>
          </cell>
          <cell r="D12120">
            <v>8.9999999999999993E-3</v>
          </cell>
          <cell r="F12120">
            <v>0.04</v>
          </cell>
        </row>
        <row r="12121">
          <cell r="B12121" t="str">
            <v>ГОHКОHГ</v>
          </cell>
          <cell r="G12121">
            <v>818.07399999999996</v>
          </cell>
          <cell r="I12121">
            <v>1114.6181300000001</v>
          </cell>
        </row>
        <row r="12122">
          <cell r="B12122" t="str">
            <v>ИЗРАИЛЬ</v>
          </cell>
          <cell r="G12122">
            <v>1.1961599999999999</v>
          </cell>
          <cell r="I12122">
            <v>8.9859600000000004</v>
          </cell>
        </row>
        <row r="12123">
          <cell r="B12123" t="str">
            <v>ИHДИЯ</v>
          </cell>
          <cell r="D12123">
            <v>5.1999999999999998E-2</v>
          </cell>
          <cell r="F12123">
            <v>0.32</v>
          </cell>
        </row>
        <row r="12124">
          <cell r="B12124" t="str">
            <v>ЯПОHИЯ</v>
          </cell>
          <cell r="G12124">
            <v>0.73894000000000004</v>
          </cell>
          <cell r="I12124">
            <v>39.215809999999998</v>
          </cell>
        </row>
        <row r="12125">
          <cell r="B12125" t="str">
            <v>РЕСПУБЛИКА КОРЕЯ</v>
          </cell>
          <cell r="D12125">
            <v>8.7499999999999994E-2</v>
          </cell>
          <cell r="F12125">
            <v>0.48</v>
          </cell>
          <cell r="G12125">
            <v>37.215000000000003</v>
          </cell>
          <cell r="I12125">
            <v>45.547460000000001</v>
          </cell>
        </row>
        <row r="12126">
          <cell r="B12126" t="str">
            <v>САУДОВСКАЯ АРАВИЯ</v>
          </cell>
          <cell r="D12126">
            <v>2.0200000000000001E-3</v>
          </cell>
          <cell r="F12126">
            <v>0.38386999999999999</v>
          </cell>
        </row>
        <row r="12127">
          <cell r="B12127" t="str">
            <v>ТАИЛАHД</v>
          </cell>
          <cell r="D12127">
            <v>0.107</v>
          </cell>
          <cell r="F12127">
            <v>0.6</v>
          </cell>
        </row>
        <row r="12128">
          <cell r="B12128" t="str">
            <v>ТУРЦИЯ</v>
          </cell>
          <cell r="D12128">
            <v>0.15</v>
          </cell>
          <cell r="F12128">
            <v>0.88</v>
          </cell>
          <cell r="G12128">
            <v>53.926319999999997</v>
          </cell>
          <cell r="I12128">
            <v>232.76972000000001</v>
          </cell>
        </row>
        <row r="12129">
          <cell r="B12129" t="str">
            <v>ВЬЕТHАМ</v>
          </cell>
          <cell r="D12129">
            <v>1.6E-2</v>
          </cell>
          <cell r="F12129">
            <v>0.08</v>
          </cell>
        </row>
        <row r="12130">
          <cell r="B12130" t="str">
            <v>СОЕДИНЕННЫЕ ШТАТЫ АМЕРИКИ</v>
          </cell>
          <cell r="D12130">
            <v>2.2499999999999999E-2</v>
          </cell>
          <cell r="F12130">
            <v>9.6000000000000002E-2</v>
          </cell>
          <cell r="G12130">
            <v>0.23232</v>
          </cell>
          <cell r="I12130">
            <v>4.2019000000000002</v>
          </cell>
        </row>
        <row r="12131">
          <cell r="B12131" t="str">
            <v>ВИРГИHСКИЕ ОСТРОВА (БРИТ.)</v>
          </cell>
          <cell r="G12131">
            <v>7.8130000000000005E-2</v>
          </cell>
          <cell r="I12131">
            <v>3.8574099999999998</v>
          </cell>
        </row>
        <row r="12132">
          <cell r="A12132" t="str">
            <v>4811</v>
          </cell>
          <cell r="B12132" t="str">
            <v>Бумага, картон, целлюлозная вата и полотно из целлюлозных волокон, с покрытием, пропитанные, ламинированные, с окрашенной или декорированной поверхностью или напечатанные, в рулонах или прямоугольных (включая квадратные) листах любого размера, кроме тов</v>
          </cell>
          <cell r="D12132">
            <v>604.71010999999999</v>
          </cell>
          <cell r="F12132">
            <v>2157.69994</v>
          </cell>
          <cell r="G12132">
            <v>31372.62455</v>
          </cell>
          <cell r="I12132">
            <v>84717.566619999998</v>
          </cell>
        </row>
        <row r="12133">
          <cell r="B12133" t="str">
            <v>Страны СНГ</v>
          </cell>
          <cell r="D12133">
            <v>598.46745999999996</v>
          </cell>
          <cell r="F12133">
            <v>2126.0601999999999</v>
          </cell>
          <cell r="G12133">
            <v>5308.91032</v>
          </cell>
          <cell r="I12133">
            <v>13749.097100000001</v>
          </cell>
        </row>
        <row r="12134">
          <cell r="B12134" t="str">
            <v>АРМЕHИЯ</v>
          </cell>
          <cell r="D12134">
            <v>4.0631000000000004</v>
          </cell>
          <cell r="F12134">
            <v>16.202999999999999</v>
          </cell>
        </row>
        <row r="12135">
          <cell r="B12135" t="str">
            <v>БЕЛАРУСЬ</v>
          </cell>
          <cell r="D12135">
            <v>0.28899999999999998</v>
          </cell>
          <cell r="F12135">
            <v>6.404E-2</v>
          </cell>
          <cell r="G12135">
            <v>174.24137999999999</v>
          </cell>
          <cell r="I12135">
            <v>163.98294999999999</v>
          </cell>
        </row>
        <row r="12136">
          <cell r="B12136" t="str">
            <v>КЫРГЫЗСТАH</v>
          </cell>
          <cell r="D12136">
            <v>146.87134</v>
          </cell>
          <cell r="F12136">
            <v>324.21539999999999</v>
          </cell>
          <cell r="G12136">
            <v>148.92395999999999</v>
          </cell>
          <cell r="I12136">
            <v>767.12797</v>
          </cell>
        </row>
        <row r="12137">
          <cell r="B12137" t="str">
            <v>РОССИЯ</v>
          </cell>
          <cell r="D12137">
            <v>363.74718999999999</v>
          </cell>
          <cell r="F12137">
            <v>1206.5879399999999</v>
          </cell>
          <cell r="G12137">
            <v>4958.8352699999996</v>
          </cell>
          <cell r="I12137">
            <v>12681.4082</v>
          </cell>
        </row>
        <row r="12138">
          <cell r="B12138" t="str">
            <v>ТАДЖИКИСТАH</v>
          </cell>
          <cell r="D12138">
            <v>0.03</v>
          </cell>
          <cell r="F12138">
            <v>1E-3</v>
          </cell>
        </row>
        <row r="12139">
          <cell r="B12139" t="str">
            <v>УКРАИHА</v>
          </cell>
          <cell r="G12139">
            <v>26.907710000000002</v>
          </cell>
          <cell r="I12139">
            <v>136.56635</v>
          </cell>
        </row>
        <row r="12140">
          <cell r="B12140" t="str">
            <v>УЗБЕКИСТАH</v>
          </cell>
          <cell r="D12140">
            <v>83.466830000000002</v>
          </cell>
          <cell r="F12140">
            <v>578.98882000000003</v>
          </cell>
          <cell r="G12140">
            <v>2E-3</v>
          </cell>
          <cell r="I12140">
            <v>1.163E-2</v>
          </cell>
        </row>
        <row r="12141">
          <cell r="B12141" t="str">
            <v>Остальные страны мира</v>
          </cell>
          <cell r="D12141">
            <v>6.2426500000000003</v>
          </cell>
          <cell r="F12141">
            <v>31.63974</v>
          </cell>
          <cell r="G12141">
            <v>26063.714230000001</v>
          </cell>
          <cell r="I12141">
            <v>70968.469519999999</v>
          </cell>
        </row>
        <row r="12142">
          <cell r="B12142" t="str">
            <v>АВСТРИЯ</v>
          </cell>
          <cell r="D12142">
            <v>4.0000000000000002E-4</v>
          </cell>
          <cell r="F12142">
            <v>2.6239999999999999E-2</v>
          </cell>
          <cell r="G12142">
            <v>4.7108499999999998</v>
          </cell>
          <cell r="I12142">
            <v>60.589210000000001</v>
          </cell>
        </row>
        <row r="12143">
          <cell r="B12143" t="str">
            <v>БЕЛЬГИЯ</v>
          </cell>
          <cell r="G12143">
            <v>2.6679999999999999E-2</v>
          </cell>
          <cell r="I12143">
            <v>2.6933600000000002</v>
          </cell>
        </row>
        <row r="12144">
          <cell r="B12144" t="str">
            <v>БОЛГАРИЯ</v>
          </cell>
          <cell r="D12144">
            <v>0.193</v>
          </cell>
          <cell r="F12144">
            <v>9.0160000000000004E-2</v>
          </cell>
          <cell r="G12144">
            <v>0.20080000000000001</v>
          </cell>
          <cell r="I12144">
            <v>3.37948</v>
          </cell>
        </row>
        <row r="12145">
          <cell r="B12145" t="str">
            <v>ЧЕШСКАЯ РЕСПУБЛИКА</v>
          </cell>
          <cell r="G12145">
            <v>2.5591900000000001</v>
          </cell>
          <cell r="I12145">
            <v>26.704149999999998</v>
          </cell>
        </row>
        <row r="12146">
          <cell r="B12146" t="str">
            <v>ГЕРМАHИЯ</v>
          </cell>
          <cell r="G12146">
            <v>396.24536000000001</v>
          </cell>
          <cell r="I12146">
            <v>906.67169000000001</v>
          </cell>
        </row>
        <row r="12147">
          <cell r="B12147" t="str">
            <v>ДАHИЯ</v>
          </cell>
          <cell r="G12147">
            <v>1.4532499999999999</v>
          </cell>
          <cell r="I12147">
            <v>19.655149999999999</v>
          </cell>
        </row>
        <row r="12148">
          <cell r="B12148" t="str">
            <v>ИСПАHИЯ</v>
          </cell>
          <cell r="G12148">
            <v>162.13066000000001</v>
          </cell>
          <cell r="I12148">
            <v>790.70681000000002</v>
          </cell>
        </row>
        <row r="12149">
          <cell r="B12149" t="str">
            <v>ФИHЛЯHДИЯ</v>
          </cell>
          <cell r="G12149">
            <v>2267.5913</v>
          </cell>
          <cell r="I12149">
            <v>3409.9409700000001</v>
          </cell>
        </row>
        <row r="12150">
          <cell r="B12150" t="str">
            <v>ФРАHЦИЯ</v>
          </cell>
          <cell r="G12150">
            <v>293.17856</v>
          </cell>
          <cell r="I12150">
            <v>1036.1834899999999</v>
          </cell>
        </row>
        <row r="12151">
          <cell r="B12151" t="str">
            <v>ГРЕЦИЯ</v>
          </cell>
          <cell r="G12151">
            <v>7.1488699999999996</v>
          </cell>
          <cell r="I12151">
            <v>42.635460000000002</v>
          </cell>
        </row>
        <row r="12152">
          <cell r="B12152" t="str">
            <v>ВЕHГРИЯ</v>
          </cell>
          <cell r="G12152">
            <v>106.32395</v>
          </cell>
          <cell r="I12152">
            <v>550.58253000000002</v>
          </cell>
        </row>
        <row r="12153">
          <cell r="B12153" t="str">
            <v>ИТАЛИЯ</v>
          </cell>
          <cell r="D12153">
            <v>2.0000000000000001E-4</v>
          </cell>
          <cell r="F12153">
            <v>6.2E-4</v>
          </cell>
          <cell r="G12153">
            <v>156.86566999999999</v>
          </cell>
          <cell r="I12153">
            <v>834.08568000000002</v>
          </cell>
        </row>
        <row r="12154">
          <cell r="B12154" t="str">
            <v>ЛИТВА</v>
          </cell>
          <cell r="G12154">
            <v>20.982569999999999</v>
          </cell>
          <cell r="I12154">
            <v>32.731999999999999</v>
          </cell>
        </row>
        <row r="12155">
          <cell r="B12155" t="str">
            <v>ЛЮКСЕМБУРГ</v>
          </cell>
          <cell r="G12155">
            <v>56.22119</v>
          </cell>
          <cell r="I12155">
            <v>236.49160000000001</v>
          </cell>
        </row>
        <row r="12156">
          <cell r="B12156" t="str">
            <v>РЕСПУБЛИКА ЛАТВИЯ</v>
          </cell>
          <cell r="G12156">
            <v>7.0220000000000005E-2</v>
          </cell>
          <cell r="I12156">
            <v>0.45595000000000002</v>
          </cell>
        </row>
        <row r="12157">
          <cell r="B12157" t="str">
            <v>МАЛЬТА</v>
          </cell>
          <cell r="G12157">
            <v>92.686089999999993</v>
          </cell>
          <cell r="I12157">
            <v>5523.3888399999996</v>
          </cell>
        </row>
        <row r="12158">
          <cell r="B12158" t="str">
            <v>НИДЕРЛАHДЫ</v>
          </cell>
          <cell r="D12158">
            <v>0.24099999999999999</v>
          </cell>
          <cell r="F12158">
            <v>2.188E-2</v>
          </cell>
          <cell r="G12158">
            <v>6.4292899999999999</v>
          </cell>
          <cell r="I12158">
            <v>25.57592</v>
          </cell>
        </row>
        <row r="12159">
          <cell r="B12159" t="str">
            <v>ПОЛЬША</v>
          </cell>
          <cell r="G12159">
            <v>850.91863000000001</v>
          </cell>
          <cell r="I12159">
            <v>2583.34114</v>
          </cell>
        </row>
        <row r="12160">
          <cell r="B12160" t="str">
            <v>ШВЕЦИЯ</v>
          </cell>
          <cell r="G12160">
            <v>20.39751</v>
          </cell>
          <cell r="I12160">
            <v>38.67</v>
          </cell>
        </row>
        <row r="12161">
          <cell r="B12161" t="str">
            <v>СЛОВЕHИЯ</v>
          </cell>
          <cell r="G12161">
            <v>61.1066</v>
          </cell>
          <cell r="I12161">
            <v>161.44046</v>
          </cell>
        </row>
        <row r="12162">
          <cell r="B12162" t="str">
            <v>СЛОВАКИЯ</v>
          </cell>
          <cell r="D12162">
            <v>0.71799999999999997</v>
          </cell>
          <cell r="F12162">
            <v>1.07765</v>
          </cell>
          <cell r="G12162">
            <v>205.27946</v>
          </cell>
          <cell r="I12162">
            <v>2226.4067500000001</v>
          </cell>
        </row>
        <row r="12163">
          <cell r="B12163" t="str">
            <v>ШВЕЙЦАРИЯ</v>
          </cell>
          <cell r="G12163">
            <v>1.14547</v>
          </cell>
          <cell r="I12163">
            <v>13.57855</v>
          </cell>
        </row>
        <row r="12164">
          <cell r="B12164" t="str">
            <v>СОЕДИНЕННОЕ КОРОЛЕВСТВО</v>
          </cell>
          <cell r="G12164">
            <v>3.90469</v>
          </cell>
          <cell r="I12164">
            <v>114.59671</v>
          </cell>
        </row>
        <row r="12165">
          <cell r="B12165" t="str">
            <v>СЕРБИЯ</v>
          </cell>
          <cell r="G12165">
            <v>5070.4674800000003</v>
          </cell>
          <cell r="I12165">
            <v>17740.802889999999</v>
          </cell>
        </row>
        <row r="12166">
          <cell r="B12166" t="str">
            <v>ОБЪЕДИHЕHHЫЕ АРАБСКИЕ ЭМИРАТЫ</v>
          </cell>
          <cell r="D12166">
            <v>2.4499999999999999E-3</v>
          </cell>
          <cell r="F12166">
            <v>1.6799999999999999E-2</v>
          </cell>
          <cell r="G12166">
            <v>128.99839</v>
          </cell>
          <cell r="I12166">
            <v>433.03426999999999</v>
          </cell>
        </row>
        <row r="12167">
          <cell r="B12167" t="str">
            <v>КИТАЙ</v>
          </cell>
          <cell r="G12167">
            <v>15249.25692</v>
          </cell>
          <cell r="I12167">
            <v>30068.204239999999</v>
          </cell>
        </row>
        <row r="12168">
          <cell r="B12168" t="str">
            <v>ГРУЗИЯ</v>
          </cell>
          <cell r="D12168">
            <v>0.67069999999999996</v>
          </cell>
          <cell r="F12168">
            <v>2.23245</v>
          </cell>
        </row>
        <row r="12169">
          <cell r="B12169" t="str">
            <v>ГОHКОHГ</v>
          </cell>
          <cell r="G12169">
            <v>0.03</v>
          </cell>
          <cell r="I12169">
            <v>0.10152</v>
          </cell>
        </row>
        <row r="12170">
          <cell r="B12170" t="str">
            <v>ИHДОHЕЗИЯ</v>
          </cell>
          <cell r="G12170">
            <v>0.47234999999999999</v>
          </cell>
          <cell r="I12170">
            <v>21.09366</v>
          </cell>
        </row>
        <row r="12171">
          <cell r="B12171" t="str">
            <v>ИЗРАИЛЬ</v>
          </cell>
          <cell r="G12171">
            <v>18.48</v>
          </cell>
          <cell r="I12171">
            <v>48.509920000000001</v>
          </cell>
        </row>
        <row r="12172">
          <cell r="B12172" t="str">
            <v>ИHДИЯ</v>
          </cell>
          <cell r="G12172">
            <v>11.039300000000001</v>
          </cell>
          <cell r="I12172">
            <v>29.015899999999998</v>
          </cell>
        </row>
        <row r="12173">
          <cell r="B12173" t="str">
            <v>ЯПОHИЯ</v>
          </cell>
          <cell r="G12173">
            <v>23.841159999999999</v>
          </cell>
          <cell r="I12173">
            <v>359.89828</v>
          </cell>
        </row>
        <row r="12174">
          <cell r="B12174" t="str">
            <v>РЕСПУБЛИКА КОРЕЯ</v>
          </cell>
          <cell r="G12174">
            <v>305.37804</v>
          </cell>
          <cell r="I12174">
            <v>582.49185</v>
          </cell>
        </row>
        <row r="12175">
          <cell r="B12175" t="str">
            <v>ШРИ-ЛАHКА</v>
          </cell>
          <cell r="G12175">
            <v>7.36775</v>
          </cell>
          <cell r="I12175">
            <v>30.340160000000001</v>
          </cell>
        </row>
        <row r="12176">
          <cell r="B12176" t="str">
            <v>МОHГОЛИЯ</v>
          </cell>
          <cell r="G12176">
            <v>8.0000000000000002E-3</v>
          </cell>
          <cell r="I12176">
            <v>6.0100000000000001E-2</v>
          </cell>
        </row>
        <row r="12177">
          <cell r="B12177" t="str">
            <v>МАЛАЙЗИЯ</v>
          </cell>
          <cell r="G12177">
            <v>4.0004</v>
          </cell>
          <cell r="I12177">
            <v>76.951599999999999</v>
          </cell>
        </row>
        <row r="12178">
          <cell r="B12178" t="str">
            <v>СИHГАПУР</v>
          </cell>
          <cell r="G12178">
            <v>1.016</v>
          </cell>
          <cell r="I12178">
            <v>2.032</v>
          </cell>
        </row>
        <row r="12179">
          <cell r="B12179" t="str">
            <v>ТАИЛАHД</v>
          </cell>
          <cell r="G12179">
            <v>23.129100000000001</v>
          </cell>
          <cell r="I12179">
            <v>66.730590000000007</v>
          </cell>
        </row>
        <row r="12180">
          <cell r="B12180" t="str">
            <v>ТУРЦИЯ</v>
          </cell>
          <cell r="D12180">
            <v>4.4134500000000001</v>
          </cell>
          <cell r="F12180">
            <v>26.17784</v>
          </cell>
          <cell r="G12180">
            <v>498.19213000000002</v>
          </cell>
          <cell r="I12180">
            <v>2757.7366000000002</v>
          </cell>
        </row>
        <row r="12181">
          <cell r="B12181" t="str">
            <v>ТАЙВАНЬ (КИТАЙ)</v>
          </cell>
          <cell r="G12181">
            <v>1.16E-3</v>
          </cell>
          <cell r="I12181">
            <v>5.45E-3</v>
          </cell>
        </row>
        <row r="12182">
          <cell r="B12182" t="str">
            <v>КАHАДА</v>
          </cell>
          <cell r="G12182">
            <v>0.32277</v>
          </cell>
          <cell r="I12182">
            <v>2.4940799999999999</v>
          </cell>
        </row>
        <row r="12183">
          <cell r="B12183" t="str">
            <v>СОЕДИНЕННЫЕ ШТАТЫ АМЕРИКИ</v>
          </cell>
          <cell r="D12183">
            <v>4.4999999999999999E-4</v>
          </cell>
          <cell r="F12183">
            <v>2.1100000000000001E-2</v>
          </cell>
          <cell r="G12183">
            <v>4.1124200000000002</v>
          </cell>
          <cell r="I12183">
            <v>106.20950999999999</v>
          </cell>
        </row>
        <row r="12184">
          <cell r="B12184" t="str">
            <v>АHГОЛА</v>
          </cell>
          <cell r="D12184">
            <v>3.0000000000000001E-3</v>
          </cell>
          <cell r="F12184">
            <v>1.9750000000000001</v>
          </cell>
        </row>
        <row r="12185">
          <cell r="B12185" t="str">
            <v>АВСТРАЛИЯ</v>
          </cell>
          <cell r="G12185">
            <v>2.4E-2</v>
          </cell>
          <cell r="I12185">
            <v>2.2509999999999999</v>
          </cell>
        </row>
        <row r="12186">
          <cell r="A12186" t="str">
            <v>4812</v>
          </cell>
          <cell r="B12186" t="str">
            <v>Блоки, плиты и пластины фильтровальные из бумажной массы</v>
          </cell>
          <cell r="D12186">
            <v>144.3288</v>
          </cell>
          <cell r="F12186">
            <v>1941.40211</v>
          </cell>
          <cell r="G12186">
            <v>305.68617</v>
          </cell>
          <cell r="I12186">
            <v>3061.6196199999999</v>
          </cell>
        </row>
        <row r="12187">
          <cell r="B12187" t="str">
            <v>Страны СНГ</v>
          </cell>
          <cell r="D12187">
            <v>144.06431000000001</v>
          </cell>
          <cell r="F12187">
            <v>1899.39221</v>
          </cell>
          <cell r="G12187">
            <v>94.203749999999999</v>
          </cell>
          <cell r="I12187">
            <v>277.12076999999999</v>
          </cell>
        </row>
        <row r="12188">
          <cell r="B12188" t="str">
            <v>БЕЛАРУСЬ</v>
          </cell>
          <cell r="D12188">
            <v>0.23100999999999999</v>
          </cell>
          <cell r="F12188">
            <v>16.45909</v>
          </cell>
          <cell r="G12188">
            <v>11.2704</v>
          </cell>
          <cell r="I12188">
            <v>35.34355</v>
          </cell>
        </row>
        <row r="12189">
          <cell r="B12189" t="str">
            <v>РОССИЯ</v>
          </cell>
          <cell r="D12189">
            <v>143.83287999999999</v>
          </cell>
          <cell r="F12189">
            <v>1882.67632</v>
          </cell>
          <cell r="G12189">
            <v>82.927750000000003</v>
          </cell>
          <cell r="I12189">
            <v>241.48854</v>
          </cell>
        </row>
        <row r="12190">
          <cell r="B12190" t="str">
            <v>УКРАИHА</v>
          </cell>
          <cell r="G12190">
            <v>5.5999999999999999E-3</v>
          </cell>
          <cell r="I12190">
            <v>0.28867999999999999</v>
          </cell>
        </row>
        <row r="12191">
          <cell r="B12191" t="str">
            <v>УЗБЕКИСТАH</v>
          </cell>
          <cell r="D12191">
            <v>4.2000000000000002E-4</v>
          </cell>
          <cell r="F12191">
            <v>0.25679999999999997</v>
          </cell>
        </row>
        <row r="12192">
          <cell r="B12192" t="str">
            <v>Остальные страны мира</v>
          </cell>
          <cell r="D12192">
            <v>0.26449</v>
          </cell>
          <cell r="F12192">
            <v>42.009900000000002</v>
          </cell>
          <cell r="G12192">
            <v>211.48241999999999</v>
          </cell>
          <cell r="I12192">
            <v>2784.4988499999999</v>
          </cell>
        </row>
        <row r="12193">
          <cell r="B12193" t="str">
            <v>АВСТРИЯ</v>
          </cell>
          <cell r="G12193">
            <v>2.562E-2</v>
          </cell>
          <cell r="I12193">
            <v>2.4484599999999999</v>
          </cell>
        </row>
        <row r="12194">
          <cell r="B12194" t="str">
            <v>БЕЛЬГИЯ</v>
          </cell>
          <cell r="D12194">
            <v>3.4499999999999999E-3</v>
          </cell>
          <cell r="F12194">
            <v>0.26862999999999998</v>
          </cell>
        </row>
        <row r="12195">
          <cell r="B12195" t="str">
            <v>БОЛГАРИЯ</v>
          </cell>
          <cell r="G12195">
            <v>6.7780000000000007E-2</v>
          </cell>
          <cell r="I12195">
            <v>0.48435</v>
          </cell>
        </row>
        <row r="12196">
          <cell r="B12196" t="str">
            <v>ЧЕШСКАЯ РЕСПУБЛИКА</v>
          </cell>
          <cell r="G12196">
            <v>1.4376100000000001</v>
          </cell>
          <cell r="I12196">
            <v>93.819360000000003</v>
          </cell>
        </row>
        <row r="12197">
          <cell r="B12197" t="str">
            <v>ГЕРМАHИЯ</v>
          </cell>
          <cell r="G12197">
            <v>194.92248000000001</v>
          </cell>
          <cell r="I12197">
            <v>2070.1623800000002</v>
          </cell>
        </row>
        <row r="12198">
          <cell r="B12198" t="str">
            <v>ДАHИЯ</v>
          </cell>
          <cell r="G12198">
            <v>0.25136999999999998</v>
          </cell>
          <cell r="I12198">
            <v>24.666910000000001</v>
          </cell>
        </row>
        <row r="12199">
          <cell r="B12199" t="str">
            <v>ИСПАHИЯ</v>
          </cell>
          <cell r="G12199">
            <v>6.4000000000000005E-4</v>
          </cell>
          <cell r="I12199">
            <v>0.14471999999999999</v>
          </cell>
        </row>
        <row r="12200">
          <cell r="B12200" t="str">
            <v>ФИHЛЯHДИЯ</v>
          </cell>
          <cell r="G12200">
            <v>2.5250000000000002E-2</v>
          </cell>
          <cell r="I12200">
            <v>10.54227</v>
          </cell>
        </row>
        <row r="12201">
          <cell r="B12201" t="str">
            <v>ФРАHЦИЯ</v>
          </cell>
          <cell r="G12201">
            <v>0.53278999999999999</v>
          </cell>
          <cell r="I12201">
            <v>30.79129</v>
          </cell>
        </row>
        <row r="12202">
          <cell r="B12202" t="str">
            <v>ВЕHГРИЯ</v>
          </cell>
          <cell r="G12202">
            <v>1.7799999999999999E-3</v>
          </cell>
          <cell r="I12202">
            <v>0.24393000000000001</v>
          </cell>
        </row>
        <row r="12203">
          <cell r="B12203" t="str">
            <v>ИТАЛИЯ</v>
          </cell>
          <cell r="G12203">
            <v>0.45118000000000003</v>
          </cell>
          <cell r="I12203">
            <v>37.643689999999999</v>
          </cell>
        </row>
        <row r="12204">
          <cell r="B12204" t="str">
            <v>ЛИТВА</v>
          </cell>
          <cell r="G12204">
            <v>3.5159999999999997E-2</v>
          </cell>
          <cell r="I12204">
            <v>2.2186400000000002</v>
          </cell>
        </row>
        <row r="12205">
          <cell r="B12205" t="str">
            <v>РЕСПУБЛИКА ЛАТВИЯ</v>
          </cell>
          <cell r="G12205">
            <v>0.22674</v>
          </cell>
          <cell r="I12205">
            <v>17.853200000000001</v>
          </cell>
        </row>
        <row r="12206">
          <cell r="B12206" t="str">
            <v>НИДЕРЛАHДЫ</v>
          </cell>
          <cell r="G12206">
            <v>0.10128</v>
          </cell>
          <cell r="I12206">
            <v>7.1156100000000002</v>
          </cell>
        </row>
        <row r="12207">
          <cell r="B12207" t="str">
            <v>ПОЛЬША</v>
          </cell>
          <cell r="G12207">
            <v>0.61787000000000003</v>
          </cell>
          <cell r="I12207">
            <v>31.676680000000001</v>
          </cell>
        </row>
        <row r="12208">
          <cell r="B12208" t="str">
            <v>РУМЫHИЯ</v>
          </cell>
          <cell r="G12208">
            <v>0.31585000000000002</v>
          </cell>
          <cell r="I12208">
            <v>9.4168500000000002</v>
          </cell>
        </row>
        <row r="12209">
          <cell r="B12209" t="str">
            <v>ШВЕЦИЯ</v>
          </cell>
          <cell r="D12209">
            <v>0.248</v>
          </cell>
          <cell r="F12209">
            <v>34.946150000000003</v>
          </cell>
          <cell r="G12209">
            <v>6.2199999999999998E-3</v>
          </cell>
          <cell r="I12209">
            <v>1.29373</v>
          </cell>
        </row>
        <row r="12210">
          <cell r="B12210" t="str">
            <v>СЛОВЕHИЯ</v>
          </cell>
          <cell r="G12210">
            <v>6.4999999999999997E-3</v>
          </cell>
          <cell r="I12210">
            <v>2.0074900000000002</v>
          </cell>
        </row>
        <row r="12211">
          <cell r="B12211" t="str">
            <v>СЛОВАКИЯ</v>
          </cell>
          <cell r="G12211">
            <v>1.6000000000000001E-3</v>
          </cell>
          <cell r="I12211">
            <v>0.55662999999999996</v>
          </cell>
        </row>
        <row r="12212">
          <cell r="B12212" t="str">
            <v>БОСНИЯ И ГЕРЦЕГОВИНА</v>
          </cell>
          <cell r="G12212">
            <v>6.4000000000000003E-3</v>
          </cell>
          <cell r="I12212">
            <v>0.67396</v>
          </cell>
        </row>
        <row r="12213">
          <cell r="B12213" t="str">
            <v>СОЕДИНЕННОЕ КОРОЛЕВСТВО</v>
          </cell>
          <cell r="G12213">
            <v>0.42359000000000002</v>
          </cell>
          <cell r="I12213">
            <v>50.169260000000001</v>
          </cell>
        </row>
        <row r="12214">
          <cell r="B12214" t="str">
            <v>КИТАЙ</v>
          </cell>
          <cell r="G12214">
            <v>6.6449600000000002</v>
          </cell>
          <cell r="I12214">
            <v>191.83160000000001</v>
          </cell>
        </row>
        <row r="12215">
          <cell r="B12215" t="str">
            <v>ИHДИЯ</v>
          </cell>
          <cell r="G12215">
            <v>1.5589</v>
          </cell>
          <cell r="I12215">
            <v>40.08211</v>
          </cell>
        </row>
        <row r="12216">
          <cell r="B12216" t="str">
            <v>ЯПОHИЯ</v>
          </cell>
          <cell r="G12216">
            <v>0.10340000000000001</v>
          </cell>
          <cell r="I12216">
            <v>6.7978899999999998</v>
          </cell>
        </row>
        <row r="12217">
          <cell r="B12217" t="str">
            <v>РЕСПУБЛИКА КОРЕЯ</v>
          </cell>
          <cell r="G12217">
            <v>0.41245999999999999</v>
          </cell>
          <cell r="I12217">
            <v>14.85262</v>
          </cell>
        </row>
        <row r="12218">
          <cell r="B12218" t="str">
            <v>ТУРЦИЯ</v>
          </cell>
          <cell r="D12218">
            <v>1.214E-2</v>
          </cell>
          <cell r="F12218">
            <v>5.0451199999999998</v>
          </cell>
          <cell r="G12218">
            <v>0.91981999999999997</v>
          </cell>
          <cell r="I12218">
            <v>13.937279999999999</v>
          </cell>
        </row>
        <row r="12219">
          <cell r="B12219" t="str">
            <v>ТАЙВАНЬ (КИТАЙ)</v>
          </cell>
          <cell r="G12219">
            <v>9.3000000000000005E-4</v>
          </cell>
          <cell r="I12219">
            <v>9.7430000000000003E-2</v>
          </cell>
        </row>
        <row r="12220">
          <cell r="B12220" t="str">
            <v>БРАЗИЛИЯ</v>
          </cell>
          <cell r="G12220">
            <v>1.252E-2</v>
          </cell>
          <cell r="I12220">
            <v>1.65771</v>
          </cell>
        </row>
        <row r="12221">
          <cell r="B12221" t="str">
            <v>КАHАДА</v>
          </cell>
          <cell r="G12221">
            <v>1.6000000000000001E-3</v>
          </cell>
          <cell r="I12221">
            <v>0.28408</v>
          </cell>
        </row>
        <row r="12222">
          <cell r="B12222" t="str">
            <v>МЕКСИКА</v>
          </cell>
          <cell r="G12222">
            <v>0.60414999999999996</v>
          </cell>
          <cell r="I12222">
            <v>21.151579999999999</v>
          </cell>
        </row>
        <row r="12223">
          <cell r="B12223" t="str">
            <v>ПЕРУ</v>
          </cell>
          <cell r="G12223">
            <v>7.4099999999999999E-3</v>
          </cell>
          <cell r="I12223">
            <v>1.13137</v>
          </cell>
        </row>
        <row r="12224">
          <cell r="B12224" t="str">
            <v>СОЕДИНЕННЫЕ ШТАТЫ АМЕРИКИ</v>
          </cell>
          <cell r="D12224">
            <v>8.9999999999999998E-4</v>
          </cell>
          <cell r="F12224">
            <v>1.75</v>
          </cell>
          <cell r="G12224">
            <v>1.74891</v>
          </cell>
          <cell r="I12224">
            <v>96.663319999999999</v>
          </cell>
        </row>
        <row r="12225">
          <cell r="B12225" t="str">
            <v>МАРОККО</v>
          </cell>
          <cell r="G12225">
            <v>5.0499999999999998E-3</v>
          </cell>
          <cell r="I12225">
            <v>0.22572999999999999</v>
          </cell>
        </row>
        <row r="12226">
          <cell r="B12226" t="str">
            <v>ТУHИС</v>
          </cell>
          <cell r="G12226">
            <v>2.0000000000000001E-4</v>
          </cell>
          <cell r="I12226">
            <v>2.4029999999999999E-2</v>
          </cell>
        </row>
        <row r="12227">
          <cell r="B12227" t="str">
            <v>АВСТРАЛИЯ</v>
          </cell>
          <cell r="G12227">
            <v>4.4000000000000003E-3</v>
          </cell>
          <cell r="I12227">
            <v>1.8326899999999999</v>
          </cell>
        </row>
        <row r="12228">
          <cell r="A12228" t="str">
            <v>4813</v>
          </cell>
          <cell r="B12228" t="str">
            <v>Бумага папиросная, нарезанная или не нарезанная по размеру или в форме книжечек или трубок</v>
          </cell>
          <cell r="D12228">
            <v>386.59712000000002</v>
          </cell>
          <cell r="F12228">
            <v>4676.0326999999997</v>
          </cell>
          <cell r="G12228">
            <v>2985.1316999999999</v>
          </cell>
          <cell r="I12228">
            <v>16686.143199999999</v>
          </cell>
        </row>
        <row r="12229">
          <cell r="B12229" t="str">
            <v>Страны СНГ</v>
          </cell>
          <cell r="D12229">
            <v>384.86887999999999</v>
          </cell>
          <cell r="F12229">
            <v>4668.72217</v>
          </cell>
          <cell r="G12229">
            <v>123.90185</v>
          </cell>
          <cell r="I12229">
            <v>1064.1936599999999</v>
          </cell>
        </row>
        <row r="12230">
          <cell r="B12230" t="str">
            <v>КЫРГЫЗСТАH</v>
          </cell>
          <cell r="D12230">
            <v>2.65E-3</v>
          </cell>
          <cell r="F12230">
            <v>3.1777500000000001</v>
          </cell>
        </row>
        <row r="12231">
          <cell r="B12231" t="str">
            <v>РОССИЯ</v>
          </cell>
          <cell r="D12231">
            <v>156.99473</v>
          </cell>
          <cell r="F12231">
            <v>2364.9086299999999</v>
          </cell>
          <cell r="G12231">
            <v>123.90185</v>
          </cell>
          <cell r="I12231">
            <v>1064.1936599999999</v>
          </cell>
        </row>
        <row r="12232">
          <cell r="B12232" t="str">
            <v>УЗБЕКИСТАH</v>
          </cell>
          <cell r="D12232">
            <v>227.8715</v>
          </cell>
          <cell r="F12232">
            <v>2300.6357899999998</v>
          </cell>
        </row>
        <row r="12233">
          <cell r="B12233" t="str">
            <v>Остальные страны мира</v>
          </cell>
          <cell r="D12233">
            <v>1.72824</v>
          </cell>
          <cell r="F12233">
            <v>7.31053</v>
          </cell>
          <cell r="G12233">
            <v>2861.2298500000002</v>
          </cell>
          <cell r="I12233">
            <v>15621.94954</v>
          </cell>
        </row>
        <row r="12234">
          <cell r="B12234" t="str">
            <v>АВСТРИЯ</v>
          </cell>
          <cell r="G12234">
            <v>1183.7530899999999</v>
          </cell>
          <cell r="I12234">
            <v>8242.6439100000007</v>
          </cell>
        </row>
        <row r="12235">
          <cell r="B12235" t="str">
            <v>БОЛГАРИЯ</v>
          </cell>
          <cell r="G12235">
            <v>61.387999999999998</v>
          </cell>
          <cell r="I12235">
            <v>571.35091999999997</v>
          </cell>
        </row>
        <row r="12236">
          <cell r="B12236" t="str">
            <v>ЧЕШСКАЯ РЕСПУБЛИКА</v>
          </cell>
          <cell r="G12236">
            <v>822.54084</v>
          </cell>
          <cell r="I12236">
            <v>1928.2775999999999</v>
          </cell>
        </row>
        <row r="12237">
          <cell r="B12237" t="str">
            <v>ГЕРМАHИЯ</v>
          </cell>
          <cell r="D12237">
            <v>3.1919999999999997E-2</v>
          </cell>
          <cell r="F12237">
            <v>0.90405000000000002</v>
          </cell>
          <cell r="G12237">
            <v>172.87603999999999</v>
          </cell>
          <cell r="I12237">
            <v>1118.4948099999999</v>
          </cell>
        </row>
        <row r="12238">
          <cell r="B12238" t="str">
            <v>ИСПАHИЯ</v>
          </cell>
          <cell r="G12238">
            <v>130.02452</v>
          </cell>
          <cell r="I12238">
            <v>565.71874000000003</v>
          </cell>
        </row>
        <row r="12239">
          <cell r="B12239" t="str">
            <v>ФРАHЦИЯ</v>
          </cell>
          <cell r="G12239">
            <v>104.56689</v>
          </cell>
          <cell r="I12239">
            <v>706.45560999999998</v>
          </cell>
        </row>
        <row r="12240">
          <cell r="B12240" t="str">
            <v>ИТАЛИЯ</v>
          </cell>
          <cell r="D12240">
            <v>0.39179999999999998</v>
          </cell>
          <cell r="F12240">
            <v>4.2800900000000004</v>
          </cell>
        </row>
        <row r="12241">
          <cell r="B12241" t="str">
            <v>ЛИТВА</v>
          </cell>
          <cell r="G12241">
            <v>22.163</v>
          </cell>
          <cell r="I12241">
            <v>160.83171999999999</v>
          </cell>
        </row>
        <row r="12242">
          <cell r="B12242" t="str">
            <v>РЕСПУБЛИКА ЛАТВИЯ</v>
          </cell>
          <cell r="G12242">
            <v>2.9740000000000002</v>
          </cell>
          <cell r="I12242">
            <v>19.488530000000001</v>
          </cell>
        </row>
        <row r="12243">
          <cell r="B12243" t="str">
            <v>ПОЛЬША</v>
          </cell>
          <cell r="G12243">
            <v>21.582799999999999</v>
          </cell>
          <cell r="I12243">
            <v>158.6163</v>
          </cell>
        </row>
        <row r="12244">
          <cell r="B12244" t="str">
            <v>СОЕДИНЕННОЕ КОРОЛЕВСТВО</v>
          </cell>
          <cell r="G12244">
            <v>3.3099999999999997E-2</v>
          </cell>
          <cell r="I12244">
            <v>0.46472000000000002</v>
          </cell>
        </row>
        <row r="12245">
          <cell r="B12245" t="str">
            <v>КИТАЙ</v>
          </cell>
          <cell r="D12245">
            <v>1.3045199999999999</v>
          </cell>
          <cell r="F12245">
            <v>2.1263899999999998</v>
          </cell>
          <cell r="G12245">
            <v>241.49934999999999</v>
          </cell>
          <cell r="I12245">
            <v>673.76689999999996</v>
          </cell>
        </row>
        <row r="12246">
          <cell r="B12246" t="str">
            <v>ИHДОHЕЗИЯ</v>
          </cell>
          <cell r="G12246">
            <v>92.064670000000007</v>
          </cell>
          <cell r="I12246">
            <v>1433.67751</v>
          </cell>
        </row>
        <row r="12247">
          <cell r="B12247" t="str">
            <v>ИHДИЯ</v>
          </cell>
          <cell r="G12247">
            <v>2.5999999999999998E-4</v>
          </cell>
          <cell r="I12247">
            <v>0.40858</v>
          </cell>
        </row>
        <row r="12248">
          <cell r="B12248" t="str">
            <v>РЕСПУБЛИКА КОРЕЯ</v>
          </cell>
          <cell r="G12248">
            <v>4.3299099999999999</v>
          </cell>
          <cell r="I12248">
            <v>32.216560000000001</v>
          </cell>
        </row>
        <row r="12249">
          <cell r="B12249" t="str">
            <v>СОЕДИНЕННЫЕ ШТАТЫ АМЕРИКИ</v>
          </cell>
          <cell r="G12249">
            <v>3.8000000000000002E-4</v>
          </cell>
          <cell r="I12249">
            <v>4.5130000000000003E-2</v>
          </cell>
        </row>
        <row r="12250">
          <cell r="B12250" t="str">
            <v>АВСТРАЛИЯ</v>
          </cell>
          <cell r="G12250">
            <v>1.4330000000000001</v>
          </cell>
          <cell r="I12250">
            <v>9.4920000000000009</v>
          </cell>
        </row>
        <row r="12251">
          <cell r="A12251" t="str">
            <v>4814</v>
          </cell>
          <cell r="B12251" t="str">
            <v>Обои и аналогичные настенные покрытия; бумага прозрачная для окон</v>
          </cell>
          <cell r="D12251">
            <v>209.34351000000001</v>
          </cell>
          <cell r="F12251">
            <v>1315.2930100000001</v>
          </cell>
          <cell r="G12251">
            <v>16292.42843</v>
          </cell>
          <cell r="I12251">
            <v>59383.788310000004</v>
          </cell>
        </row>
        <row r="12252">
          <cell r="B12252" t="str">
            <v>Страны СНГ</v>
          </cell>
          <cell r="D12252">
            <v>209.34351000000001</v>
          </cell>
          <cell r="F12252">
            <v>1315.2930100000001</v>
          </cell>
          <cell r="G12252">
            <v>12771.040300000001</v>
          </cell>
          <cell r="I12252">
            <v>47941.90797</v>
          </cell>
        </row>
        <row r="12253">
          <cell r="B12253" t="str">
            <v>БЕЛАРУСЬ</v>
          </cell>
          <cell r="D12253">
            <v>4.7249999999999996</v>
          </cell>
          <cell r="F12253">
            <v>14.865</v>
          </cell>
          <cell r="G12253">
            <v>480.94752999999997</v>
          </cell>
          <cell r="I12253">
            <v>1664.75053</v>
          </cell>
        </row>
        <row r="12254">
          <cell r="B12254" t="str">
            <v>КЫРГЫЗСТАH</v>
          </cell>
          <cell r="D12254">
            <v>77.430580000000006</v>
          </cell>
          <cell r="F12254">
            <v>460.67941999999999</v>
          </cell>
          <cell r="G12254">
            <v>109.50003</v>
          </cell>
          <cell r="I12254">
            <v>626.67205000000001</v>
          </cell>
        </row>
        <row r="12255">
          <cell r="B12255" t="str">
            <v>РОССИЯ</v>
          </cell>
          <cell r="D12255">
            <v>125.21693</v>
          </cell>
          <cell r="F12255">
            <v>838.86163999999997</v>
          </cell>
          <cell r="G12255">
            <v>10740.44353</v>
          </cell>
          <cell r="I12255">
            <v>40654.422169999998</v>
          </cell>
        </row>
        <row r="12256">
          <cell r="B12256" t="str">
            <v>УКРАИHА</v>
          </cell>
          <cell r="G12256">
            <v>901.26980000000003</v>
          </cell>
          <cell r="I12256">
            <v>3184.6723000000002</v>
          </cell>
        </row>
        <row r="12257">
          <cell r="B12257" t="str">
            <v>УЗБЕКИСТАH</v>
          </cell>
          <cell r="D12257">
            <v>1.9710000000000001</v>
          </cell>
          <cell r="F12257">
            <v>0.88695000000000002</v>
          </cell>
          <cell r="G12257">
            <v>538.87941000000001</v>
          </cell>
          <cell r="I12257">
            <v>1811.3909200000001</v>
          </cell>
        </row>
        <row r="12258">
          <cell r="B12258" t="str">
            <v>Остальные страны мира</v>
          </cell>
          <cell r="G12258">
            <v>3521.3881299999998</v>
          </cell>
          <cell r="I12258">
            <v>11441.88034</v>
          </cell>
        </row>
        <row r="12259">
          <cell r="B12259" t="str">
            <v>БЕЛЬГИЯ</v>
          </cell>
          <cell r="G12259">
            <v>144.66638</v>
          </cell>
          <cell r="I12259">
            <v>909.60974999999996</v>
          </cell>
        </row>
        <row r="12260">
          <cell r="B12260" t="str">
            <v>ГЕРМАHИЯ</v>
          </cell>
          <cell r="G12260">
            <v>540.88345000000004</v>
          </cell>
          <cell r="I12260">
            <v>2787.6346800000001</v>
          </cell>
        </row>
        <row r="12261">
          <cell r="B12261" t="str">
            <v>ИСПАHИЯ</v>
          </cell>
          <cell r="G12261">
            <v>3.0200000000000001E-2</v>
          </cell>
          <cell r="I12261">
            <v>6.0105899999999997</v>
          </cell>
        </row>
        <row r="12262">
          <cell r="B12262" t="str">
            <v>ФРАHЦИЯ</v>
          </cell>
          <cell r="G12262">
            <v>0.50222</v>
          </cell>
          <cell r="I12262">
            <v>25.614419999999999</v>
          </cell>
        </row>
        <row r="12263">
          <cell r="B12263" t="str">
            <v>ИТАЛИЯ</v>
          </cell>
          <cell r="G12263">
            <v>54.256489999999999</v>
          </cell>
          <cell r="I12263">
            <v>1191.2656199999999</v>
          </cell>
        </row>
        <row r="12264">
          <cell r="B12264" t="str">
            <v>ЛИТВА</v>
          </cell>
          <cell r="G12264">
            <v>2.0489999999999999</v>
          </cell>
          <cell r="I12264">
            <v>417.55239999999998</v>
          </cell>
        </row>
        <row r="12265">
          <cell r="B12265" t="str">
            <v>НИДЕРЛАHДЫ</v>
          </cell>
          <cell r="G12265">
            <v>6.9220000000000004E-2</v>
          </cell>
          <cell r="I12265">
            <v>3.0308600000000001</v>
          </cell>
        </row>
        <row r="12266">
          <cell r="B12266" t="str">
            <v>ШВЕЦИЯ</v>
          </cell>
          <cell r="G12266">
            <v>1.685E-2</v>
          </cell>
          <cell r="I12266">
            <v>2.1676199999999999</v>
          </cell>
        </row>
        <row r="12267">
          <cell r="B12267" t="str">
            <v>ШВЕЙЦАРИЯ</v>
          </cell>
          <cell r="G12267">
            <v>0.49387999999999999</v>
          </cell>
          <cell r="I12267">
            <v>55.232909999999997</v>
          </cell>
        </row>
        <row r="12268">
          <cell r="B12268" t="str">
            <v>СОЕДИНЕННОЕ КОРОЛЕВСТВО</v>
          </cell>
          <cell r="G12268">
            <v>0.87617999999999996</v>
          </cell>
          <cell r="I12268">
            <v>59.533990000000003</v>
          </cell>
        </row>
        <row r="12269">
          <cell r="B12269" t="str">
            <v>КИТАЙ</v>
          </cell>
          <cell r="G12269">
            <v>2658.4822800000002</v>
          </cell>
          <cell r="I12269">
            <v>5607.3657700000003</v>
          </cell>
        </row>
        <row r="12270">
          <cell r="B12270" t="str">
            <v>ИРАH, ИСЛАМСКАЯ РЕСПУБЛИКА</v>
          </cell>
          <cell r="G12270">
            <v>2.593</v>
          </cell>
          <cell r="I12270">
            <v>8.5569000000000006</v>
          </cell>
        </row>
        <row r="12271">
          <cell r="B12271" t="str">
            <v>РЕСПУБЛИКА КОРЕЯ</v>
          </cell>
          <cell r="G12271">
            <v>93.721400000000003</v>
          </cell>
          <cell r="I12271">
            <v>278.80500000000001</v>
          </cell>
        </row>
        <row r="12272">
          <cell r="B12272" t="str">
            <v>ТУРЦИЯ</v>
          </cell>
          <cell r="G12272">
            <v>22.56758</v>
          </cell>
          <cell r="I12272">
            <v>82.706699999999998</v>
          </cell>
        </row>
        <row r="12273">
          <cell r="B12273" t="str">
            <v>СОЕДИНЕННЫЕ ШТАТЫ АМЕРИКИ</v>
          </cell>
          <cell r="G12273">
            <v>0.18</v>
          </cell>
          <cell r="I12273">
            <v>6.7931299999999997</v>
          </cell>
        </row>
        <row r="12274">
          <cell r="A12274" t="str">
            <v>4816</v>
          </cell>
          <cell r="B12274" t="str">
            <v>Бумага копировальная, самокопировальная и прочая копировальная или переводная бумага (кроме бумаги товарной позиции 4809), трафареты для копировальных аппаратов и офсетные пластины из бумаги, упакованные или не упакованные в коробки</v>
          </cell>
          <cell r="D12274">
            <v>536.09014999999999</v>
          </cell>
          <cell r="F12274">
            <v>1197.3795500000001</v>
          </cell>
          <cell r="G12274">
            <v>40.820700000000002</v>
          </cell>
          <cell r="I12274">
            <v>197.36591999999999</v>
          </cell>
        </row>
        <row r="12275">
          <cell r="B12275" t="str">
            <v>Страны СНГ</v>
          </cell>
          <cell r="D12275">
            <v>536.08664999999996</v>
          </cell>
          <cell r="F12275">
            <v>1197.2888499999999</v>
          </cell>
          <cell r="G12275">
            <v>3.3363399999999999</v>
          </cell>
          <cell r="I12275">
            <v>46.278039999999997</v>
          </cell>
        </row>
        <row r="12276">
          <cell r="B12276" t="str">
            <v>БЕЛАРУСЬ</v>
          </cell>
          <cell r="D12276">
            <v>2.0000000000000002E-5</v>
          </cell>
          <cell r="F12276">
            <v>1.6920000000000001E-2</v>
          </cell>
        </row>
        <row r="12277">
          <cell r="B12277" t="str">
            <v>КЫРГЫЗСТАH</v>
          </cell>
          <cell r="D12277">
            <v>151.78147999999999</v>
          </cell>
          <cell r="F12277">
            <v>401.96649000000002</v>
          </cell>
        </row>
        <row r="12278">
          <cell r="B12278" t="str">
            <v>РОССИЯ</v>
          </cell>
          <cell r="D12278">
            <v>0.48592000000000002</v>
          </cell>
          <cell r="F12278">
            <v>7.2395899999999997</v>
          </cell>
          <cell r="G12278">
            <v>3.3360099999999999</v>
          </cell>
          <cell r="I12278">
            <v>46.275039999999997</v>
          </cell>
        </row>
        <row r="12279">
          <cell r="B12279" t="str">
            <v>АЗЕРБАЙДЖАH</v>
          </cell>
          <cell r="D12279">
            <v>381.35307</v>
          </cell>
          <cell r="F12279">
            <v>782.96537000000001</v>
          </cell>
        </row>
        <row r="12280">
          <cell r="B12280" t="str">
            <v>УЗБЕКИСТАH</v>
          </cell>
          <cell r="D12280">
            <v>2.4661599999999999</v>
          </cell>
          <cell r="F12280">
            <v>5.1004800000000001</v>
          </cell>
          <cell r="G12280">
            <v>3.3E-4</v>
          </cell>
          <cell r="I12280">
            <v>3.0000000000000001E-3</v>
          </cell>
        </row>
        <row r="12281">
          <cell r="B12281" t="str">
            <v>Остальные страны мира</v>
          </cell>
          <cell r="D12281">
            <v>3.5000000000000001E-3</v>
          </cell>
          <cell r="F12281">
            <v>9.0700000000000003E-2</v>
          </cell>
          <cell r="G12281">
            <v>37.484360000000002</v>
          </cell>
          <cell r="I12281">
            <v>151.08788000000001</v>
          </cell>
        </row>
        <row r="12282">
          <cell r="B12282" t="str">
            <v>ЧЕШСКАЯ РЕСПУБЛИКА</v>
          </cell>
          <cell r="G12282">
            <v>8.1600000000000006E-2</v>
          </cell>
          <cell r="I12282">
            <v>2.52847</v>
          </cell>
        </row>
        <row r="12283">
          <cell r="B12283" t="str">
            <v>ИТАЛИЯ</v>
          </cell>
          <cell r="G12283">
            <v>2.0000000000000002E-5</v>
          </cell>
          <cell r="I12283">
            <v>1.3650000000000001E-2</v>
          </cell>
        </row>
        <row r="12284">
          <cell r="B12284" t="str">
            <v>ЛИТВА</v>
          </cell>
          <cell r="G12284">
            <v>2.0100000000000001E-3</v>
          </cell>
          <cell r="I12284">
            <v>9.7222600000000003</v>
          </cell>
        </row>
        <row r="12285">
          <cell r="B12285" t="str">
            <v>ОБЪЕДИHЕHHЫЕ АРАБСКИЕ ЭМИРАТЫ</v>
          </cell>
          <cell r="D12285">
            <v>3.0000000000000001E-3</v>
          </cell>
          <cell r="F12285">
            <v>3.8999999999999998E-3</v>
          </cell>
        </row>
        <row r="12286">
          <cell r="B12286" t="str">
            <v>КИТАЙ</v>
          </cell>
          <cell r="G12286">
            <v>30.82978</v>
          </cell>
          <cell r="I12286">
            <v>76.395499999999998</v>
          </cell>
        </row>
        <row r="12287">
          <cell r="B12287" t="str">
            <v>ЯПОHИЯ</v>
          </cell>
          <cell r="G12287">
            <v>2.2880000000000001E-2</v>
          </cell>
          <cell r="I12287">
            <v>2.9173399999999998</v>
          </cell>
        </row>
        <row r="12288">
          <cell r="B12288" t="str">
            <v>РЕСПУБЛИКА КОРЕЯ</v>
          </cell>
          <cell r="G12288">
            <v>1E-3</v>
          </cell>
          <cell r="I12288">
            <v>0.11388</v>
          </cell>
        </row>
        <row r="12289">
          <cell r="B12289" t="str">
            <v>ТУРЦИЯ</v>
          </cell>
          <cell r="G12289">
            <v>6.5442999999999998</v>
          </cell>
          <cell r="I12289">
            <v>40.058549999999997</v>
          </cell>
        </row>
        <row r="12290">
          <cell r="B12290" t="str">
            <v>СОЕДИНЕННЫЕ ШТАТЫ АМЕРИКИ</v>
          </cell>
          <cell r="G12290">
            <v>2.7699999999999999E-3</v>
          </cell>
          <cell r="I12290">
            <v>19.338229999999999</v>
          </cell>
        </row>
        <row r="12291">
          <cell r="B12291" t="str">
            <v>АВСТРАЛИЯ</v>
          </cell>
          <cell r="D12291">
            <v>5.0000000000000001E-4</v>
          </cell>
          <cell r="F12291">
            <v>8.6800000000000002E-2</v>
          </cell>
        </row>
        <row r="12292">
          <cell r="A12292" t="str">
            <v>4817</v>
          </cell>
          <cell r="B12292" t="str">
            <v>Конверты, карточки для писем, почтовые открытки без рисунков и карточки для переписки, из бумаги или картона; коробки, сумки, футляры и компендиумы, из бумаги или картона, содержащие наборы бумажных канцелярских принадлежностей</v>
          </cell>
          <cell r="D12292">
            <v>7.1499999999999994E-2</v>
          </cell>
          <cell r="F12292">
            <v>0.22137000000000001</v>
          </cell>
          <cell r="G12292">
            <v>833.85970999999995</v>
          </cell>
          <cell r="I12292">
            <v>1119.6975299999999</v>
          </cell>
        </row>
        <row r="12293">
          <cell r="B12293" t="str">
            <v>Страны СНГ</v>
          </cell>
          <cell r="D12293">
            <v>7.1499999999999994E-2</v>
          </cell>
          <cell r="F12293">
            <v>0.22137000000000001</v>
          </cell>
          <cell r="G12293">
            <v>601.93548999999996</v>
          </cell>
          <cell r="I12293">
            <v>488.35924</v>
          </cell>
        </row>
        <row r="12294">
          <cell r="B12294" t="str">
            <v>КЫРГЫЗСТАH</v>
          </cell>
          <cell r="D12294">
            <v>5.0000000000000001E-3</v>
          </cell>
          <cell r="F12294">
            <v>0.06</v>
          </cell>
        </row>
        <row r="12295">
          <cell r="B12295" t="str">
            <v>РОССИЯ</v>
          </cell>
          <cell r="D12295">
            <v>6.6500000000000004E-2</v>
          </cell>
          <cell r="F12295">
            <v>0.16137000000000001</v>
          </cell>
          <cell r="G12295">
            <v>69.932990000000004</v>
          </cell>
          <cell r="I12295">
            <v>265.13941</v>
          </cell>
        </row>
        <row r="12296">
          <cell r="B12296" t="str">
            <v>УКРАИHА</v>
          </cell>
          <cell r="G12296">
            <v>8.9999999999999993E-3</v>
          </cell>
          <cell r="I12296">
            <v>0.22789999999999999</v>
          </cell>
        </row>
        <row r="12297">
          <cell r="B12297" t="str">
            <v>УЗБЕКИСТАH</v>
          </cell>
          <cell r="G12297">
            <v>531.99350000000004</v>
          </cell>
          <cell r="I12297">
            <v>222.99193</v>
          </cell>
        </row>
        <row r="12298">
          <cell r="B12298" t="str">
            <v>Остальные страны мира</v>
          </cell>
          <cell r="G12298">
            <v>231.92421999999999</v>
          </cell>
          <cell r="I12298">
            <v>631.33829000000003</v>
          </cell>
        </row>
        <row r="12299">
          <cell r="B12299" t="str">
            <v>АВСТРИЯ</v>
          </cell>
          <cell r="G12299">
            <v>1.5E-3</v>
          </cell>
          <cell r="I12299">
            <v>0.11049</v>
          </cell>
        </row>
        <row r="12300">
          <cell r="B12300" t="str">
            <v>ГЕРМАHИЯ</v>
          </cell>
          <cell r="G12300">
            <v>0.42272999999999999</v>
          </cell>
          <cell r="I12300">
            <v>9.9101499999999998</v>
          </cell>
        </row>
        <row r="12301">
          <cell r="B12301" t="str">
            <v>ИСПАHИЯ</v>
          </cell>
          <cell r="G12301">
            <v>5.1726999999999999</v>
          </cell>
          <cell r="I12301">
            <v>34.939149999999998</v>
          </cell>
        </row>
        <row r="12302">
          <cell r="B12302" t="str">
            <v>ФРАHЦИЯ</v>
          </cell>
          <cell r="G12302">
            <v>3.86578</v>
          </cell>
          <cell r="I12302">
            <v>76.311340000000001</v>
          </cell>
        </row>
        <row r="12303">
          <cell r="B12303" t="str">
            <v>ИТАЛИЯ</v>
          </cell>
          <cell r="G12303">
            <v>1.56772</v>
          </cell>
          <cell r="I12303">
            <v>27.341349999999998</v>
          </cell>
        </row>
        <row r="12304">
          <cell r="B12304" t="str">
            <v>НИДЕРЛАHДЫ</v>
          </cell>
          <cell r="G12304">
            <v>0.24243000000000001</v>
          </cell>
          <cell r="I12304">
            <v>3.25773</v>
          </cell>
        </row>
        <row r="12305">
          <cell r="B12305" t="str">
            <v>ПОЛЬША</v>
          </cell>
          <cell r="G12305">
            <v>0.23895</v>
          </cell>
          <cell r="I12305">
            <v>3.5780599999999998</v>
          </cell>
        </row>
        <row r="12306">
          <cell r="B12306" t="str">
            <v>СЛОВАКИЯ</v>
          </cell>
          <cell r="G12306">
            <v>2.82E-3</v>
          </cell>
          <cell r="I12306">
            <v>5.008E-2</v>
          </cell>
        </row>
        <row r="12307">
          <cell r="B12307" t="str">
            <v>ШВЕЙЦАРИЯ</v>
          </cell>
          <cell r="G12307">
            <v>1.1390000000000001E-2</v>
          </cell>
          <cell r="I12307">
            <v>0.44380999999999998</v>
          </cell>
        </row>
        <row r="12308">
          <cell r="B12308" t="str">
            <v>СОЕДИНЕННОЕ КОРОЛЕВСТВО</v>
          </cell>
          <cell r="G12308">
            <v>4.0000000000000002E-4</v>
          </cell>
          <cell r="I12308">
            <v>1.2700000000000001E-3</v>
          </cell>
        </row>
        <row r="12309">
          <cell r="B12309" t="str">
            <v>ОБЪЕДИHЕHHЫЕ АРАБСКИЕ ЭМИРАТЫ</v>
          </cell>
          <cell r="G12309">
            <v>1E-3</v>
          </cell>
          <cell r="I12309">
            <v>3.4340000000000002E-2</v>
          </cell>
        </row>
        <row r="12310">
          <cell r="B12310" t="str">
            <v>КИТАЙ</v>
          </cell>
          <cell r="G12310">
            <v>213.49776</v>
          </cell>
          <cell r="I12310">
            <v>396.69585000000001</v>
          </cell>
        </row>
        <row r="12311">
          <cell r="B12311" t="str">
            <v>ИHДОHЕЗИЯ</v>
          </cell>
          <cell r="G12311">
            <v>0.10367</v>
          </cell>
          <cell r="I12311">
            <v>15.8017</v>
          </cell>
        </row>
        <row r="12312">
          <cell r="B12312" t="str">
            <v>ИHДИЯ</v>
          </cell>
          <cell r="G12312">
            <v>1.3999999999999999E-4</v>
          </cell>
          <cell r="I12312">
            <v>1.176E-2</v>
          </cell>
        </row>
        <row r="12313">
          <cell r="B12313" t="str">
            <v>ЯПОHИЯ</v>
          </cell>
          <cell r="G12313">
            <v>2.2399999999999998E-3</v>
          </cell>
          <cell r="I12313">
            <v>0.19095999999999999</v>
          </cell>
        </row>
        <row r="12314">
          <cell r="B12314" t="str">
            <v>МАЛАЙЗИЯ</v>
          </cell>
          <cell r="G12314">
            <v>2.81E-3</v>
          </cell>
          <cell r="I12314">
            <v>5.2380000000000003E-2</v>
          </cell>
        </row>
        <row r="12315">
          <cell r="B12315" t="str">
            <v>ТУРЦИЯ</v>
          </cell>
          <cell r="G12315">
            <v>5.0463199999999997</v>
          </cell>
          <cell r="I12315">
            <v>34.396479999999997</v>
          </cell>
        </row>
        <row r="12316">
          <cell r="B12316" t="str">
            <v>ТАЙВАНЬ (КИТАЙ)</v>
          </cell>
          <cell r="G12316">
            <v>1.6000000000000001E-3</v>
          </cell>
          <cell r="I12316">
            <v>5.6730000000000003E-2</v>
          </cell>
        </row>
        <row r="12317">
          <cell r="B12317" t="str">
            <v>ВЬЕТHАМ</v>
          </cell>
          <cell r="G12317">
            <v>4.9599999999999998E-2</v>
          </cell>
          <cell r="I12317">
            <v>1.02565</v>
          </cell>
        </row>
        <row r="12318">
          <cell r="B12318" t="str">
            <v>КАHАДА</v>
          </cell>
          <cell r="G12318">
            <v>1.5642</v>
          </cell>
          <cell r="I12318">
            <v>26.129750000000001</v>
          </cell>
        </row>
        <row r="12319">
          <cell r="B12319" t="str">
            <v>СОЕДИНЕННЫЕ ШТАТЫ АМЕРИКИ</v>
          </cell>
          <cell r="G12319">
            <v>0.12845999999999999</v>
          </cell>
          <cell r="I12319">
            <v>0.99926000000000004</v>
          </cell>
        </row>
        <row r="12320">
          <cell r="A12320" t="str">
            <v>4818</v>
          </cell>
          <cell r="B12320" t="str">
            <v>Бумага туалетная и аналогичная бумага, целлюлозная вата или полотно из целлюлозных волокон хозяйственно-бытового или санитарно-гигиенического назначения, в рулонах шириной не более 36 см или разрезанные по размеру или форме; носовые платки, косметически</v>
          </cell>
          <cell r="D12320">
            <v>549.63918000000001</v>
          </cell>
          <cell r="F12320">
            <v>1777.32809</v>
          </cell>
          <cell r="G12320">
            <v>28125.347610000001</v>
          </cell>
          <cell r="I12320">
            <v>41551.078650000003</v>
          </cell>
        </row>
        <row r="12321">
          <cell r="B12321" t="str">
            <v>Страны СНГ</v>
          </cell>
          <cell r="D12321">
            <v>547.45795999999996</v>
          </cell>
          <cell r="F12321">
            <v>1770.22803</v>
          </cell>
          <cell r="G12321">
            <v>25628.814900000001</v>
          </cell>
          <cell r="I12321">
            <v>35076.050320000002</v>
          </cell>
        </row>
        <row r="12322">
          <cell r="B12322" t="str">
            <v>АРМЕHИЯ</v>
          </cell>
          <cell r="D12322">
            <v>313.59899999999999</v>
          </cell>
          <cell r="F12322">
            <v>770.85504000000003</v>
          </cell>
        </row>
        <row r="12323">
          <cell r="B12323" t="str">
            <v>БЕЛАРУСЬ</v>
          </cell>
          <cell r="G12323">
            <v>130.43286000000001</v>
          </cell>
          <cell r="I12323">
            <v>197.25289000000001</v>
          </cell>
        </row>
        <row r="12324">
          <cell r="B12324" t="str">
            <v>КЫРГЫЗСТАH</v>
          </cell>
          <cell r="D12324">
            <v>79.266660000000002</v>
          </cell>
          <cell r="F12324">
            <v>178.61813000000001</v>
          </cell>
          <cell r="G12324">
            <v>15.458299999999999</v>
          </cell>
          <cell r="I12324">
            <v>44.905990000000003</v>
          </cell>
        </row>
        <row r="12325">
          <cell r="B12325" t="str">
            <v>РОССИЯ</v>
          </cell>
          <cell r="D12325">
            <v>114.14515</v>
          </cell>
          <cell r="F12325">
            <v>706.37048000000004</v>
          </cell>
          <cell r="G12325">
            <v>23784.833989999999</v>
          </cell>
          <cell r="I12325">
            <v>32293.823390000001</v>
          </cell>
        </row>
        <row r="12326">
          <cell r="B12326" t="str">
            <v>ТАДЖИКИСТАH</v>
          </cell>
          <cell r="D12326">
            <v>10.669180000000001</v>
          </cell>
          <cell r="F12326">
            <v>39.439010000000003</v>
          </cell>
          <cell r="G12326">
            <v>0.01</v>
          </cell>
          <cell r="I12326">
            <v>0.01</v>
          </cell>
        </row>
        <row r="12327">
          <cell r="B12327" t="str">
            <v>ТУРКМЕHИСТАH</v>
          </cell>
          <cell r="G12327">
            <v>0.84819999999999995</v>
          </cell>
          <cell r="I12327">
            <v>2.0886</v>
          </cell>
        </row>
        <row r="12328">
          <cell r="B12328" t="str">
            <v>УКРАИHА</v>
          </cell>
          <cell r="G12328">
            <v>44.411439999999999</v>
          </cell>
          <cell r="I12328">
            <v>192.24099000000001</v>
          </cell>
        </row>
        <row r="12329">
          <cell r="B12329" t="str">
            <v>УЗБЕКИСТАH</v>
          </cell>
          <cell r="D12329">
            <v>29.77797</v>
          </cell>
          <cell r="F12329">
            <v>74.945369999999997</v>
          </cell>
          <cell r="G12329">
            <v>1652.8201100000001</v>
          </cell>
          <cell r="I12329">
            <v>2345.7284599999998</v>
          </cell>
        </row>
        <row r="12330">
          <cell r="B12330" t="str">
            <v>Остальные страны мира</v>
          </cell>
          <cell r="D12330">
            <v>2.1812200000000002</v>
          </cell>
          <cell r="F12330">
            <v>7.10006</v>
          </cell>
          <cell r="G12330">
            <v>2496.53271</v>
          </cell>
          <cell r="I12330">
            <v>6475.0283300000001</v>
          </cell>
        </row>
        <row r="12331">
          <cell r="B12331" t="str">
            <v>АВСТРИЯ</v>
          </cell>
          <cell r="G12331">
            <v>338.35127</v>
          </cell>
          <cell r="I12331">
            <v>1171.53964</v>
          </cell>
        </row>
        <row r="12332">
          <cell r="B12332" t="str">
            <v>БЕЛЬГИЯ</v>
          </cell>
          <cell r="G12332">
            <v>10.228389999999999</v>
          </cell>
          <cell r="I12332">
            <v>58.662820000000004</v>
          </cell>
        </row>
        <row r="12333">
          <cell r="B12333" t="str">
            <v>ГЕРМАHИЯ</v>
          </cell>
          <cell r="D12333">
            <v>6.0699999999999997E-2</v>
          </cell>
          <cell r="F12333">
            <v>0.188</v>
          </cell>
          <cell r="G12333">
            <v>209.52063000000001</v>
          </cell>
          <cell r="I12333">
            <v>1024.31934</v>
          </cell>
        </row>
        <row r="12334">
          <cell r="B12334" t="str">
            <v>ИСПАHИЯ</v>
          </cell>
          <cell r="D12334">
            <v>8.0000000000000004E-4</v>
          </cell>
          <cell r="F12334">
            <v>1.8E-3</v>
          </cell>
          <cell r="G12334">
            <v>6.2199999999999998E-3</v>
          </cell>
          <cell r="I12334">
            <v>4.786E-2</v>
          </cell>
        </row>
        <row r="12335">
          <cell r="B12335" t="str">
            <v>ФИHЛЯHДИЯ</v>
          </cell>
          <cell r="G12335">
            <v>23.197179999999999</v>
          </cell>
          <cell r="I12335">
            <v>85.876639999999995</v>
          </cell>
        </row>
        <row r="12336">
          <cell r="B12336" t="str">
            <v>ФРАHЦИЯ</v>
          </cell>
          <cell r="G12336">
            <v>30.043900000000001</v>
          </cell>
          <cell r="I12336">
            <v>121.28788</v>
          </cell>
        </row>
        <row r="12337">
          <cell r="B12337" t="str">
            <v>ГРЕЦИЯ</v>
          </cell>
          <cell r="G12337">
            <v>7.1660000000000004</v>
          </cell>
          <cell r="I12337">
            <v>20.340520000000001</v>
          </cell>
        </row>
        <row r="12338">
          <cell r="B12338" t="str">
            <v>ХОРВАТИЯ</v>
          </cell>
          <cell r="G12338">
            <v>3.5150000000000001E-2</v>
          </cell>
          <cell r="I12338">
            <v>0.51209000000000005</v>
          </cell>
        </row>
        <row r="12339">
          <cell r="B12339" t="str">
            <v>ИТАЛИЯ</v>
          </cell>
          <cell r="D12339">
            <v>2.0000000000000001E-4</v>
          </cell>
          <cell r="F12339">
            <v>2.0799999999999998E-3</v>
          </cell>
          <cell r="G12339">
            <v>23.8965</v>
          </cell>
          <cell r="I12339">
            <v>116.11461</v>
          </cell>
        </row>
        <row r="12340">
          <cell r="B12340" t="str">
            <v>НИДЕРЛАHДЫ</v>
          </cell>
          <cell r="D12340">
            <v>1.4E-2</v>
          </cell>
          <cell r="F12340">
            <v>7.1999999999999995E-2</v>
          </cell>
          <cell r="G12340">
            <v>1.4967999999999999</v>
          </cell>
          <cell r="I12340">
            <v>10.065989999999999</v>
          </cell>
        </row>
        <row r="12341">
          <cell r="B12341" t="str">
            <v>ПОЛЬША</v>
          </cell>
          <cell r="D12341">
            <v>1.2999999999999999E-3</v>
          </cell>
          <cell r="F12341">
            <v>1.9499999999999999E-3</v>
          </cell>
          <cell r="G12341">
            <v>20.543659999999999</v>
          </cell>
          <cell r="I12341">
            <v>75.690929999999994</v>
          </cell>
        </row>
        <row r="12342">
          <cell r="B12342" t="str">
            <v>ШВЕЦИЯ</v>
          </cell>
          <cell r="G12342">
            <v>0.35720000000000002</v>
          </cell>
          <cell r="I12342">
            <v>2.0563899999999999</v>
          </cell>
        </row>
        <row r="12343">
          <cell r="B12343" t="str">
            <v>СЛОВАКИЯ</v>
          </cell>
          <cell r="G12343">
            <v>0.27089999999999997</v>
          </cell>
          <cell r="I12343">
            <v>1.5016400000000001</v>
          </cell>
        </row>
        <row r="12344">
          <cell r="B12344" t="str">
            <v>СОЕДИНЕННОЕ КОРОЛЕВСТВО</v>
          </cell>
          <cell r="D12344">
            <v>4.0000000000000001E-3</v>
          </cell>
          <cell r="F12344">
            <v>2.4E-2</v>
          </cell>
          <cell r="G12344">
            <v>0.84624999999999995</v>
          </cell>
          <cell r="I12344">
            <v>3.9332099999999999</v>
          </cell>
        </row>
        <row r="12345">
          <cell r="B12345" t="str">
            <v>ОБЪЕДИHЕHHЫЕ АРАБСКИЕ ЭМИРАТЫ</v>
          </cell>
          <cell r="D12345">
            <v>1E-3</v>
          </cell>
          <cell r="F12345">
            <v>1E-3</v>
          </cell>
        </row>
        <row r="12346">
          <cell r="B12346" t="str">
            <v>БАHГЛАДЕШ</v>
          </cell>
          <cell r="D12346">
            <v>4.4999999999999997E-3</v>
          </cell>
          <cell r="F12346">
            <v>6.7499999999999999E-3</v>
          </cell>
        </row>
        <row r="12347">
          <cell r="B12347" t="str">
            <v>КИТАЙ</v>
          </cell>
          <cell r="D12347">
            <v>6.4399999999999999E-2</v>
          </cell>
          <cell r="F12347">
            <v>0.52</v>
          </cell>
          <cell r="G12347">
            <v>1303.7191499999999</v>
          </cell>
          <cell r="I12347">
            <v>1714.56663</v>
          </cell>
        </row>
        <row r="12348">
          <cell r="B12348" t="str">
            <v>ГРУЗИЯ</v>
          </cell>
          <cell r="D12348">
            <v>0.12336999999999999</v>
          </cell>
          <cell r="F12348">
            <v>0.36209999999999998</v>
          </cell>
        </row>
        <row r="12349">
          <cell r="B12349" t="str">
            <v>ГОHКОHГ</v>
          </cell>
          <cell r="G12349">
            <v>3.4499999999999999E-3</v>
          </cell>
          <cell r="I12349">
            <v>6.2530000000000002E-2</v>
          </cell>
        </row>
        <row r="12350">
          <cell r="B12350" t="str">
            <v>ИHДИЯ</v>
          </cell>
          <cell r="D12350">
            <v>0.11899999999999999</v>
          </cell>
          <cell r="F12350">
            <v>0.624</v>
          </cell>
        </row>
        <row r="12351">
          <cell r="B12351" t="str">
            <v>ИРАH, ИСЛАМСКАЯ РЕСПУБЛИКА</v>
          </cell>
          <cell r="G12351">
            <v>6.8460000000000001</v>
          </cell>
          <cell r="I12351">
            <v>2.5059499999999999</v>
          </cell>
        </row>
        <row r="12352">
          <cell r="B12352" t="str">
            <v>ЯПОHИЯ</v>
          </cell>
          <cell r="D12352">
            <v>5.0000000000000001E-3</v>
          </cell>
          <cell r="F12352">
            <v>1.0999999999999999E-2</v>
          </cell>
          <cell r="G12352">
            <v>8.6180299999999992</v>
          </cell>
          <cell r="I12352">
            <v>29.463719999999999</v>
          </cell>
        </row>
        <row r="12353">
          <cell r="B12353" t="str">
            <v>КАМБОДЖА</v>
          </cell>
          <cell r="G12353">
            <v>1.4999999999999999E-2</v>
          </cell>
          <cell r="I12353">
            <v>0.57718000000000003</v>
          </cell>
        </row>
        <row r="12354">
          <cell r="B12354" t="str">
            <v>РЕСПУБЛИКА КОРЕЯ</v>
          </cell>
          <cell r="D12354">
            <v>0.10349999999999999</v>
          </cell>
          <cell r="F12354">
            <v>0.55200000000000005</v>
          </cell>
          <cell r="G12354">
            <v>1.12002</v>
          </cell>
          <cell r="I12354">
            <v>2.40218</v>
          </cell>
        </row>
        <row r="12355">
          <cell r="B12355" t="str">
            <v>МОHГОЛИЯ</v>
          </cell>
          <cell r="D12355">
            <v>1.0645</v>
          </cell>
          <cell r="F12355">
            <v>1.56762</v>
          </cell>
        </row>
        <row r="12356">
          <cell r="B12356" t="str">
            <v>МАЛАЙЗИЯ</v>
          </cell>
          <cell r="G12356">
            <v>1.5900000000000001E-3</v>
          </cell>
          <cell r="I12356">
            <v>0.17680000000000001</v>
          </cell>
        </row>
        <row r="12357">
          <cell r="B12357" t="str">
            <v>ТАИЛАHД</v>
          </cell>
          <cell r="D12357">
            <v>0.21149999999999999</v>
          </cell>
          <cell r="F12357">
            <v>0.84</v>
          </cell>
        </row>
        <row r="12358">
          <cell r="B12358" t="str">
            <v>ТУРЦИЯ</v>
          </cell>
          <cell r="D12358">
            <v>0.39345000000000002</v>
          </cell>
          <cell r="F12358">
            <v>2.2777599999999998</v>
          </cell>
          <cell r="G12358">
            <v>497.339</v>
          </cell>
          <cell r="I12358">
            <v>1879.8995399999999</v>
          </cell>
        </row>
        <row r="12359">
          <cell r="B12359" t="str">
            <v>ТАЙВАНЬ (КИТАЙ)</v>
          </cell>
          <cell r="G12359">
            <v>0.36287999999999998</v>
          </cell>
          <cell r="I12359">
            <v>12.524839999999999</v>
          </cell>
        </row>
        <row r="12360">
          <cell r="B12360" t="str">
            <v>ВЬЕТHАМ</v>
          </cell>
          <cell r="D12360">
            <v>0.01</v>
          </cell>
          <cell r="F12360">
            <v>4.8000000000000001E-2</v>
          </cell>
        </row>
        <row r="12361">
          <cell r="B12361" t="str">
            <v>СОЕДИНЕННЫЕ ШТАТЫ АМЕРИКИ</v>
          </cell>
          <cell r="G12361">
            <v>12.54754</v>
          </cell>
          <cell r="I12361">
            <v>140.89940000000001</v>
          </cell>
        </row>
        <row r="12362">
          <cell r="A12362" t="str">
            <v>4819</v>
          </cell>
          <cell r="B12362" t="str">
            <v>Картонки, ящики, коробки, мешки, пакеты и другая упаковочная тара, из бумаги, картона, целлюлозной ваты или полотна из целлюлозных волокон; коробки для картотек, лотки для писем и аналогичные изделия, из бумаги или картона, используемые в учреждениях, м</v>
          </cell>
          <cell r="D12362">
            <v>8993.7011700000003</v>
          </cell>
          <cell r="F12362">
            <v>31747.817520000001</v>
          </cell>
          <cell r="G12362">
            <v>63781.680099999998</v>
          </cell>
          <cell r="I12362">
            <v>118268.35761000001</v>
          </cell>
        </row>
        <row r="12363">
          <cell r="B12363" t="str">
            <v>Страны СНГ</v>
          </cell>
          <cell r="D12363">
            <v>8911.2678099999994</v>
          </cell>
          <cell r="F12363">
            <v>31526.13265</v>
          </cell>
          <cell r="G12363">
            <v>30714.135549999999</v>
          </cell>
          <cell r="I12363">
            <v>36343.533710000003</v>
          </cell>
        </row>
        <row r="12364">
          <cell r="B12364" t="str">
            <v>АРМЕHИЯ</v>
          </cell>
          <cell r="D12364">
            <v>27.315100000000001</v>
          </cell>
          <cell r="F12364">
            <v>74.605620000000002</v>
          </cell>
          <cell r="G12364">
            <v>1.2999999999999999E-2</v>
          </cell>
          <cell r="I12364">
            <v>0.14699999999999999</v>
          </cell>
        </row>
        <row r="12365">
          <cell r="B12365" t="str">
            <v>БЕЛАРУСЬ</v>
          </cell>
          <cell r="D12365">
            <v>2.41E-2</v>
          </cell>
          <cell r="F12365">
            <v>0.63514000000000004</v>
          </cell>
          <cell r="G12365">
            <v>26.067540000000001</v>
          </cell>
          <cell r="I12365">
            <v>85.906120000000001</v>
          </cell>
        </row>
        <row r="12366">
          <cell r="B12366" t="str">
            <v>КЫРГЫЗСТАH</v>
          </cell>
          <cell r="D12366">
            <v>4252.6501900000003</v>
          </cell>
          <cell r="F12366">
            <v>6295.6373100000001</v>
          </cell>
          <cell r="G12366">
            <v>1057.57726</v>
          </cell>
          <cell r="I12366">
            <v>870.32259999999997</v>
          </cell>
        </row>
        <row r="12367">
          <cell r="B12367" t="str">
            <v>РОССИЯ</v>
          </cell>
          <cell r="D12367">
            <v>1706.41581</v>
          </cell>
          <cell r="F12367">
            <v>3508.72435</v>
          </cell>
          <cell r="G12367">
            <v>29493.45649</v>
          </cell>
          <cell r="I12367">
            <v>34947.233840000001</v>
          </cell>
        </row>
        <row r="12368">
          <cell r="B12368" t="str">
            <v>АЗЕРБАЙДЖАH</v>
          </cell>
          <cell r="D12368">
            <v>5.2999999999999999E-2</v>
          </cell>
          <cell r="F12368">
            <v>0.04</v>
          </cell>
          <cell r="G12368">
            <v>0.1951</v>
          </cell>
          <cell r="I12368">
            <v>0.42927999999999999</v>
          </cell>
        </row>
        <row r="12369">
          <cell r="B12369" t="str">
            <v>МОЛДОВА, РЕСПУБЛИКА</v>
          </cell>
          <cell r="D12369">
            <v>1.9499999999999999E-3</v>
          </cell>
          <cell r="F12369">
            <v>7.9420000000000004E-2</v>
          </cell>
        </row>
        <row r="12370">
          <cell r="B12370" t="str">
            <v>ТАДЖИКИСТАH</v>
          </cell>
          <cell r="D12370">
            <v>118.36579999999999</v>
          </cell>
          <cell r="F12370">
            <v>324.72712999999999</v>
          </cell>
          <cell r="G12370">
            <v>1.226</v>
          </cell>
          <cell r="I12370">
            <v>0.1426</v>
          </cell>
        </row>
        <row r="12371">
          <cell r="B12371" t="str">
            <v>ТУРКМЕHИСТАH</v>
          </cell>
          <cell r="D12371">
            <v>1.26E-2</v>
          </cell>
          <cell r="F12371">
            <v>1.4065000000000001</v>
          </cell>
        </row>
        <row r="12372">
          <cell r="B12372" t="str">
            <v>УКРАИHА</v>
          </cell>
          <cell r="G12372">
            <v>16.022179999999999</v>
          </cell>
          <cell r="I12372">
            <v>102.96547</v>
          </cell>
        </row>
        <row r="12373">
          <cell r="B12373" t="str">
            <v>УЗБЕКИСТАH</v>
          </cell>
          <cell r="D12373">
            <v>2806.4292599999999</v>
          </cell>
          <cell r="F12373">
            <v>21320.277180000001</v>
          </cell>
          <cell r="G12373">
            <v>119.57798</v>
          </cell>
          <cell r="I12373">
            <v>336.38679999999999</v>
          </cell>
        </row>
        <row r="12374">
          <cell r="B12374" t="str">
            <v>Остальные страны мира</v>
          </cell>
          <cell r="D12374">
            <v>82.433359999999993</v>
          </cell>
          <cell r="F12374">
            <v>221.68486999999999</v>
          </cell>
          <cell r="G12374">
            <v>33067.544549999999</v>
          </cell>
          <cell r="I12374">
            <v>81924.823900000003</v>
          </cell>
        </row>
        <row r="12375">
          <cell r="B12375" t="str">
            <v>АВСТРИЯ</v>
          </cell>
          <cell r="G12375">
            <v>4.2810000000000001E-2</v>
          </cell>
          <cell r="I12375">
            <v>0.47563</v>
          </cell>
        </row>
        <row r="12376">
          <cell r="B12376" t="str">
            <v>БЕЛЬГИЯ</v>
          </cell>
          <cell r="G12376">
            <v>6.0426799999999998</v>
          </cell>
          <cell r="I12376">
            <v>27.396370000000001</v>
          </cell>
        </row>
        <row r="12377">
          <cell r="B12377" t="str">
            <v>БОЛГАРИЯ</v>
          </cell>
          <cell r="D12377">
            <v>0.187</v>
          </cell>
          <cell r="F12377">
            <v>0.60236999999999996</v>
          </cell>
          <cell r="G12377">
            <v>1.6642399999999999</v>
          </cell>
          <cell r="I12377">
            <v>33.706879999999998</v>
          </cell>
        </row>
        <row r="12378">
          <cell r="B12378" t="str">
            <v>ЧЕШСКАЯ РЕСПУБЛИКА</v>
          </cell>
          <cell r="D12378">
            <v>4.2479999999999997E-2</v>
          </cell>
          <cell r="F12378">
            <v>0.11484</v>
          </cell>
          <cell r="G12378">
            <v>2.29739</v>
          </cell>
          <cell r="I12378">
            <v>38.33558</v>
          </cell>
        </row>
        <row r="12379">
          <cell r="B12379" t="str">
            <v>ГЕРМАHИЯ</v>
          </cell>
          <cell r="D12379">
            <v>8.2844499999999996</v>
          </cell>
          <cell r="F12379">
            <v>19.375240000000002</v>
          </cell>
          <cell r="G12379">
            <v>33.37294</v>
          </cell>
          <cell r="I12379">
            <v>213.88639000000001</v>
          </cell>
        </row>
        <row r="12380">
          <cell r="B12380" t="str">
            <v>ДАHИЯ</v>
          </cell>
          <cell r="G12380">
            <v>0.27100000000000002</v>
          </cell>
          <cell r="I12380">
            <v>1.2378800000000001</v>
          </cell>
        </row>
        <row r="12381">
          <cell r="B12381" t="str">
            <v>ЭСТОHИЯ</v>
          </cell>
          <cell r="D12381">
            <v>2.0000000000000001E-4</v>
          </cell>
          <cell r="F12381">
            <v>6.6E-4</v>
          </cell>
        </row>
        <row r="12382">
          <cell r="B12382" t="str">
            <v>ИСПАHИЯ</v>
          </cell>
          <cell r="G12382">
            <v>206.17341999999999</v>
          </cell>
          <cell r="I12382">
            <v>751.54889000000003</v>
          </cell>
        </row>
        <row r="12383">
          <cell r="B12383" t="str">
            <v>ФИHЛЯHДИЯ</v>
          </cell>
          <cell r="G12383">
            <v>2.3120000000000002E-2</v>
          </cell>
          <cell r="I12383">
            <v>6.8699999999999997E-2</v>
          </cell>
        </row>
        <row r="12384">
          <cell r="B12384" t="str">
            <v>ФРАHЦИЯ</v>
          </cell>
          <cell r="D12384">
            <v>1.5E-3</v>
          </cell>
          <cell r="F12384">
            <v>2.2499999999999998E-3</v>
          </cell>
          <cell r="G12384">
            <v>21.264659999999999</v>
          </cell>
          <cell r="I12384">
            <v>227.81379999999999</v>
          </cell>
        </row>
        <row r="12385">
          <cell r="B12385" t="str">
            <v>ГРЕЦИЯ</v>
          </cell>
          <cell r="G12385">
            <v>2.9000000000000001E-2</v>
          </cell>
          <cell r="I12385">
            <v>0.41633999999999999</v>
          </cell>
        </row>
        <row r="12386">
          <cell r="B12386" t="str">
            <v>ХОРВАТИЯ</v>
          </cell>
          <cell r="G12386">
            <v>3.5693199999999998</v>
          </cell>
          <cell r="I12386">
            <v>15.193440000000001</v>
          </cell>
        </row>
        <row r="12387">
          <cell r="B12387" t="str">
            <v>ВЕHГРИЯ</v>
          </cell>
          <cell r="D12387">
            <v>6.0000000000000001E-3</v>
          </cell>
          <cell r="F12387">
            <v>0.15154999999999999</v>
          </cell>
          <cell r="G12387">
            <v>4.7931299999999997</v>
          </cell>
          <cell r="I12387">
            <v>92.866349999999997</v>
          </cell>
        </row>
        <row r="12388">
          <cell r="B12388" t="str">
            <v>ИРЛАHДИЯ</v>
          </cell>
          <cell r="G12388">
            <v>3.2000000000000002E-3</v>
          </cell>
          <cell r="I12388">
            <v>2.7619999999999999E-2</v>
          </cell>
        </row>
        <row r="12389">
          <cell r="B12389" t="str">
            <v>ИТАЛИЯ</v>
          </cell>
          <cell r="D12389">
            <v>3.0127799999999998</v>
          </cell>
          <cell r="F12389">
            <v>17.854890000000001</v>
          </cell>
          <cell r="G12389">
            <v>267.97859</v>
          </cell>
          <cell r="I12389">
            <v>1066.60481</v>
          </cell>
        </row>
        <row r="12390">
          <cell r="B12390" t="str">
            <v>ЛИТВА</v>
          </cell>
          <cell r="G12390">
            <v>0.17180000000000001</v>
          </cell>
          <cell r="I12390">
            <v>2.7060499999999998</v>
          </cell>
        </row>
        <row r="12391">
          <cell r="B12391" t="str">
            <v>РЕСПУБЛИКА ЛАТВИЯ</v>
          </cell>
          <cell r="G12391">
            <v>8.0860299999999992</v>
          </cell>
          <cell r="I12391">
            <v>85.985879999999995</v>
          </cell>
        </row>
        <row r="12392">
          <cell r="B12392" t="str">
            <v>НИДЕРЛАHДЫ</v>
          </cell>
          <cell r="D12392">
            <v>0.1535</v>
          </cell>
          <cell r="F12392">
            <v>0.17424000000000001</v>
          </cell>
          <cell r="G12392">
            <v>1412.06972</v>
          </cell>
          <cell r="I12392">
            <v>4024.3916899999999</v>
          </cell>
        </row>
        <row r="12393">
          <cell r="B12393" t="str">
            <v>ПОЛЬША</v>
          </cell>
          <cell r="D12393">
            <v>5.0000000000000001E-3</v>
          </cell>
          <cell r="F12393">
            <v>7.6E-3</v>
          </cell>
          <cell r="G12393">
            <v>5880.3813799999998</v>
          </cell>
          <cell r="I12393">
            <v>16438.746660000001</v>
          </cell>
        </row>
        <row r="12394">
          <cell r="B12394" t="str">
            <v>ПОРТУГАЛИЯ</v>
          </cell>
          <cell r="G12394">
            <v>5.7049099999999999</v>
          </cell>
          <cell r="I12394">
            <v>49.576619999999998</v>
          </cell>
        </row>
        <row r="12395">
          <cell r="B12395" t="str">
            <v>РУМЫHИЯ</v>
          </cell>
          <cell r="G12395">
            <v>1.97197</v>
          </cell>
          <cell r="I12395">
            <v>20.154070000000001</v>
          </cell>
        </row>
        <row r="12396">
          <cell r="B12396" t="str">
            <v>ШВЕЦИЯ</v>
          </cell>
          <cell r="G12396">
            <v>0.25330000000000003</v>
          </cell>
          <cell r="I12396">
            <v>1.1578599999999999</v>
          </cell>
        </row>
        <row r="12397">
          <cell r="B12397" t="str">
            <v>СЛОВЕHИЯ</v>
          </cell>
          <cell r="G12397">
            <v>0.24711</v>
          </cell>
          <cell r="I12397">
            <v>1.6922299999999999</v>
          </cell>
        </row>
        <row r="12398">
          <cell r="B12398" t="str">
            <v>СЛОВАКИЯ</v>
          </cell>
          <cell r="D12398">
            <v>6.7373900000000004</v>
          </cell>
          <cell r="F12398">
            <v>35.782319999999999</v>
          </cell>
          <cell r="G12398">
            <v>1.9089999999999999E-2</v>
          </cell>
          <cell r="I12398">
            <v>0.13927</v>
          </cell>
        </row>
        <row r="12399">
          <cell r="B12399" t="str">
            <v>АЛБАHИЯ</v>
          </cell>
          <cell r="G12399">
            <v>0.48791000000000001</v>
          </cell>
          <cell r="I12399">
            <v>5.3771100000000001</v>
          </cell>
        </row>
        <row r="12400">
          <cell r="B12400" t="str">
            <v>ШВЕЙЦАРИЯ</v>
          </cell>
          <cell r="G12400">
            <v>0.46151999999999999</v>
          </cell>
          <cell r="I12400">
            <v>35.654089999999997</v>
          </cell>
        </row>
        <row r="12401">
          <cell r="B12401" t="str">
            <v>СОЕДИНЕННОЕ КОРОЛЕВСТВО</v>
          </cell>
          <cell r="D12401">
            <v>2.1999999999999999E-2</v>
          </cell>
          <cell r="F12401">
            <v>0.17349999999999999</v>
          </cell>
          <cell r="G12401">
            <v>3.6548099999999999</v>
          </cell>
          <cell r="I12401">
            <v>36.369689999999999</v>
          </cell>
        </row>
        <row r="12402">
          <cell r="B12402" t="str">
            <v>СЕРБИЯ</v>
          </cell>
          <cell r="D12402">
            <v>2.4E-2</v>
          </cell>
          <cell r="F12402">
            <v>0.14102999999999999</v>
          </cell>
          <cell r="G12402">
            <v>2.9100999999999999</v>
          </cell>
          <cell r="I12402">
            <v>7.2114399999999996</v>
          </cell>
        </row>
        <row r="12403">
          <cell r="B12403" t="str">
            <v>ОБЪЕДИHЕHHЫЕ АРАБСКИЕ ЭМИРАТЫ</v>
          </cell>
          <cell r="D12403">
            <v>4.5760000000000002E-2</v>
          </cell>
          <cell r="F12403">
            <v>0.14063999999999999</v>
          </cell>
          <cell r="G12403">
            <v>282.59974999999997</v>
          </cell>
          <cell r="I12403">
            <v>424.40136999999999</v>
          </cell>
        </row>
        <row r="12404">
          <cell r="B12404" t="str">
            <v>БАHГЛАДЕШ</v>
          </cell>
          <cell r="D12404">
            <v>1E-3</v>
          </cell>
          <cell r="F12404">
            <v>3.3E-3</v>
          </cell>
        </row>
        <row r="12405">
          <cell r="B12405" t="str">
            <v>КИТАЙ</v>
          </cell>
          <cell r="D12405">
            <v>13.431710000000001</v>
          </cell>
          <cell r="F12405">
            <v>7.8648100000000003</v>
          </cell>
          <cell r="G12405">
            <v>21612.348859999998</v>
          </cell>
          <cell r="I12405">
            <v>42169.54739</v>
          </cell>
        </row>
        <row r="12406">
          <cell r="B12406" t="str">
            <v>ГРУЗИЯ</v>
          </cell>
          <cell r="D12406">
            <v>27.31908</v>
          </cell>
          <cell r="F12406">
            <v>62.383629999999997</v>
          </cell>
        </row>
        <row r="12407">
          <cell r="B12407" t="str">
            <v>ГОHКОHГ</v>
          </cell>
          <cell r="G12407">
            <v>1.0109999999999999</v>
          </cell>
          <cell r="I12407">
            <v>9.3045600000000004</v>
          </cell>
        </row>
        <row r="12408">
          <cell r="B12408" t="str">
            <v>ИHДОHЕЗИЯ</v>
          </cell>
          <cell r="G12408">
            <v>28.95673</v>
          </cell>
          <cell r="I12408">
            <v>72.702910000000003</v>
          </cell>
        </row>
        <row r="12409">
          <cell r="B12409" t="str">
            <v>ИЗРАИЛЬ</v>
          </cell>
          <cell r="G12409">
            <v>0.37054999999999999</v>
          </cell>
          <cell r="I12409">
            <v>1.76372</v>
          </cell>
        </row>
        <row r="12410">
          <cell r="B12410" t="str">
            <v>ИHДИЯ</v>
          </cell>
          <cell r="D12410">
            <v>0.11749999999999999</v>
          </cell>
          <cell r="F12410">
            <v>1.32</v>
          </cell>
          <cell r="G12410">
            <v>5.1490499999999999</v>
          </cell>
          <cell r="I12410">
            <v>13.894500000000001</v>
          </cell>
        </row>
        <row r="12411">
          <cell r="B12411" t="str">
            <v>ИРАH, ИСЛАМСКАЯ РЕСПУБЛИКА</v>
          </cell>
          <cell r="G12411">
            <v>61.886299999999999</v>
          </cell>
          <cell r="I12411">
            <v>50.484160000000003</v>
          </cell>
        </row>
        <row r="12412">
          <cell r="B12412" t="str">
            <v>ЯПОHИЯ</v>
          </cell>
          <cell r="D12412">
            <v>3.0000000000000001E-3</v>
          </cell>
          <cell r="F12412">
            <v>7.7000000000000002E-3</v>
          </cell>
          <cell r="G12412">
            <v>2.6816599999999999</v>
          </cell>
          <cell r="I12412">
            <v>8.7263500000000001</v>
          </cell>
        </row>
        <row r="12413">
          <cell r="B12413" t="str">
            <v>РЕСПУБЛИКА КОРЕЯ</v>
          </cell>
          <cell r="D12413">
            <v>9.2999999999999999E-2</v>
          </cell>
          <cell r="F12413">
            <v>1.1200000000000001</v>
          </cell>
          <cell r="G12413">
            <v>15.04829</v>
          </cell>
          <cell r="I12413">
            <v>69.940209999999993</v>
          </cell>
        </row>
        <row r="12414">
          <cell r="B12414" t="str">
            <v>ЛИВАH</v>
          </cell>
          <cell r="G12414">
            <v>0.72560999999999998</v>
          </cell>
          <cell r="I12414">
            <v>8.8247300000000006</v>
          </cell>
        </row>
        <row r="12415">
          <cell r="B12415" t="str">
            <v>ШРИ-ЛАHКА</v>
          </cell>
          <cell r="G12415">
            <v>0.40401999999999999</v>
          </cell>
          <cell r="I12415">
            <v>2.5573600000000001</v>
          </cell>
        </row>
        <row r="12416">
          <cell r="B12416" t="str">
            <v>МОHГОЛИЯ</v>
          </cell>
          <cell r="D12416">
            <v>12.165940000000001</v>
          </cell>
          <cell r="F12416">
            <v>14.928710000000001</v>
          </cell>
        </row>
        <row r="12417">
          <cell r="B12417" t="str">
            <v>МАЛЬДИВЫ</v>
          </cell>
          <cell r="D12417">
            <v>2.0000000000000001E-4</v>
          </cell>
          <cell r="F12417">
            <v>0.24909000000000001</v>
          </cell>
        </row>
        <row r="12418">
          <cell r="B12418" t="str">
            <v>МАЛАЙЗИЯ</v>
          </cell>
          <cell r="G12418">
            <v>1.5124</v>
          </cell>
          <cell r="I12418">
            <v>4.3876499999999998</v>
          </cell>
        </row>
        <row r="12419">
          <cell r="B12419" t="str">
            <v>НЕПАЛ</v>
          </cell>
          <cell r="G12419">
            <v>1.038E-2</v>
          </cell>
          <cell r="I12419">
            <v>0.13466</v>
          </cell>
        </row>
        <row r="12420">
          <cell r="B12420" t="str">
            <v>ОМАH</v>
          </cell>
          <cell r="G12420">
            <v>5.4000000000000003E-3</v>
          </cell>
          <cell r="I12420">
            <v>0.20882999999999999</v>
          </cell>
        </row>
        <row r="12421">
          <cell r="B12421" t="str">
            <v>ПАКИСТАH</v>
          </cell>
          <cell r="G12421">
            <v>0.6179</v>
          </cell>
          <cell r="I12421">
            <v>0.52049999999999996</v>
          </cell>
        </row>
        <row r="12422">
          <cell r="B12422" t="str">
            <v>САУДОВСКАЯ АРАВИЯ</v>
          </cell>
          <cell r="D12422">
            <v>3.2000000000000002E-3</v>
          </cell>
          <cell r="F12422">
            <v>1.5E-3</v>
          </cell>
        </row>
        <row r="12423">
          <cell r="B12423" t="str">
            <v>СИHГАПУР</v>
          </cell>
          <cell r="G12423">
            <v>3.3279999999999997E-2</v>
          </cell>
          <cell r="I12423">
            <v>1.27403</v>
          </cell>
        </row>
        <row r="12424">
          <cell r="B12424" t="str">
            <v>ТАИЛАHД</v>
          </cell>
          <cell r="D12424">
            <v>0.93500000000000005</v>
          </cell>
          <cell r="F12424">
            <v>7.9660000000000002</v>
          </cell>
          <cell r="G12424">
            <v>0.73038000000000003</v>
          </cell>
          <cell r="I12424">
            <v>18.30677</v>
          </cell>
        </row>
        <row r="12425">
          <cell r="B12425" t="str">
            <v>ТУРЦИЯ</v>
          </cell>
          <cell r="D12425">
            <v>9.8281700000000001</v>
          </cell>
          <cell r="F12425">
            <v>51.185000000000002</v>
          </cell>
          <cell r="G12425">
            <v>3167.3482600000002</v>
          </cell>
          <cell r="I12425">
            <v>15672.167219999999</v>
          </cell>
        </row>
        <row r="12426">
          <cell r="B12426" t="str">
            <v>ТАЙВАНЬ (КИТАЙ)</v>
          </cell>
          <cell r="G12426">
            <v>9.1199999999999996E-3</v>
          </cell>
          <cell r="I12426">
            <v>0.12194000000000001</v>
          </cell>
        </row>
        <row r="12427">
          <cell r="B12427" t="str">
            <v>ВЬЕТHАМ</v>
          </cell>
          <cell r="D12427">
            <v>8.9999999999999993E-3</v>
          </cell>
          <cell r="F12427">
            <v>0.08</v>
          </cell>
          <cell r="G12427">
            <v>11.01172</v>
          </cell>
          <cell r="I12427">
            <v>75.789420000000007</v>
          </cell>
        </row>
        <row r="12428">
          <cell r="B12428" t="str">
            <v>БРАЗИЛИЯ</v>
          </cell>
          <cell r="G12428">
            <v>4.2889999999999998E-2</v>
          </cell>
          <cell r="I12428">
            <v>0.33030999999999999</v>
          </cell>
        </row>
        <row r="12429">
          <cell r="B12429" t="str">
            <v>ДОМИHИКАHСКАЯ РЕСПУБЛИКА</v>
          </cell>
          <cell r="G12429">
            <v>2.2499999999999998E-3</v>
          </cell>
          <cell r="I12429">
            <v>4.215E-2</v>
          </cell>
        </row>
        <row r="12430">
          <cell r="B12430" t="str">
            <v>СОЕДИНЕННЫЕ ШТАТЫ АМЕРИКИ</v>
          </cell>
          <cell r="D12430">
            <v>2E-3</v>
          </cell>
          <cell r="F12430">
            <v>0.05</v>
          </cell>
          <cell r="G12430">
            <v>3.9067799999999999</v>
          </cell>
          <cell r="I12430">
            <v>47.379899999999999</v>
          </cell>
        </row>
        <row r="12431">
          <cell r="B12431" t="str">
            <v>ЕГИПЕТ</v>
          </cell>
          <cell r="D12431">
            <v>2.5000000000000001E-3</v>
          </cell>
          <cell r="F12431">
            <v>4.0000000000000001E-3</v>
          </cell>
        </row>
        <row r="12432">
          <cell r="B12432" t="str">
            <v>ТУHИС</v>
          </cell>
          <cell r="G12432">
            <v>3.5650400000000002</v>
          </cell>
          <cell r="I12432">
            <v>45.753100000000003</v>
          </cell>
        </row>
        <row r="12433">
          <cell r="B12433" t="str">
            <v>ЮЖНАЯ АФРИКА</v>
          </cell>
          <cell r="G12433">
            <v>2.0000000000000001E-4</v>
          </cell>
          <cell r="I12433">
            <v>2E-3</v>
          </cell>
        </row>
        <row r="12434">
          <cell r="B12434" t="str">
            <v>АВСТРАЛИЯ</v>
          </cell>
          <cell r="G12434">
            <v>3.6215799999999998</v>
          </cell>
          <cell r="I12434">
            <v>47.516820000000003</v>
          </cell>
        </row>
        <row r="12435">
          <cell r="A12435" t="str">
            <v>4820</v>
          </cell>
          <cell r="B12435" t="str">
            <v>Журналы регистрационные, бухгалтерские книги, записные книжки, книги заказов, квитанционные книжки, блокноты для писем, памятных записок, дневники и аналогичные изделия, тетради, блокноты с промокательной бумагой, съемные переплеты (для отрывных листов</v>
          </cell>
          <cell r="D12435">
            <v>41.398249999999997</v>
          </cell>
          <cell r="F12435">
            <v>131.72205</v>
          </cell>
          <cell r="G12435">
            <v>12693.1463</v>
          </cell>
          <cell r="I12435">
            <v>26928.519560000001</v>
          </cell>
        </row>
        <row r="12436">
          <cell r="B12436" t="str">
            <v>Страны СНГ</v>
          </cell>
          <cell r="D12436">
            <v>40.379629999999999</v>
          </cell>
          <cell r="F12436">
            <v>119.03910999999999</v>
          </cell>
          <cell r="G12436">
            <v>8286.7183100000002</v>
          </cell>
          <cell r="I12436">
            <v>17116.774420000002</v>
          </cell>
        </row>
        <row r="12437">
          <cell r="B12437" t="str">
            <v>АРМЕHИЯ</v>
          </cell>
          <cell r="D12437">
            <v>4.0000000000000001E-3</v>
          </cell>
          <cell r="F12437">
            <v>4.8000000000000001E-2</v>
          </cell>
        </row>
        <row r="12438">
          <cell r="B12438" t="str">
            <v>БЕЛАРУСЬ</v>
          </cell>
          <cell r="D12438">
            <v>2.9000000000000001E-2</v>
          </cell>
          <cell r="F12438">
            <v>0.28000000000000003</v>
          </cell>
          <cell r="G12438">
            <v>0.47961999999999999</v>
          </cell>
          <cell r="I12438">
            <v>2.3729499999999999</v>
          </cell>
        </row>
        <row r="12439">
          <cell r="B12439" t="str">
            <v>КЫРГЫЗСТАH</v>
          </cell>
          <cell r="D12439">
            <v>1.9386399999999999</v>
          </cell>
          <cell r="F12439">
            <v>26.26032</v>
          </cell>
          <cell r="G12439">
            <v>1.21</v>
          </cell>
          <cell r="I12439">
            <v>14.754659999999999</v>
          </cell>
        </row>
        <row r="12440">
          <cell r="B12440" t="str">
            <v>РОССИЯ</v>
          </cell>
          <cell r="D12440">
            <v>28.116849999999999</v>
          </cell>
          <cell r="F12440">
            <v>85.128439999999998</v>
          </cell>
          <cell r="G12440">
            <v>4082.5677599999999</v>
          </cell>
          <cell r="I12440">
            <v>11786.42604</v>
          </cell>
        </row>
        <row r="12441">
          <cell r="B12441" t="str">
            <v>АЗЕРБАЙДЖАH</v>
          </cell>
          <cell r="D12441">
            <v>9.1200000000000003E-2</v>
          </cell>
          <cell r="F12441">
            <v>1.1794800000000001</v>
          </cell>
          <cell r="G12441">
            <v>2.92E-2</v>
          </cell>
          <cell r="I12441">
            <v>0.21084</v>
          </cell>
        </row>
        <row r="12442">
          <cell r="B12442" t="str">
            <v>ТАДЖИКИСТАH</v>
          </cell>
          <cell r="D12442">
            <v>9.9453499999999995</v>
          </cell>
          <cell r="F12442">
            <v>2.3480099999999999</v>
          </cell>
          <cell r="G12442">
            <v>4202.1026000000002</v>
          </cell>
          <cell r="I12442">
            <v>5308.6593199999998</v>
          </cell>
        </row>
        <row r="12443">
          <cell r="B12443" t="str">
            <v>ТУРКМЕHИСТАH</v>
          </cell>
          <cell r="D12443">
            <v>2.7E-2</v>
          </cell>
          <cell r="F12443">
            <v>0.59850000000000003</v>
          </cell>
        </row>
        <row r="12444">
          <cell r="B12444" t="str">
            <v>УКРАИHА</v>
          </cell>
          <cell r="G12444">
            <v>8.1369999999999998E-2</v>
          </cell>
          <cell r="I12444">
            <v>1.1221399999999999</v>
          </cell>
        </row>
        <row r="12445">
          <cell r="B12445" t="str">
            <v>УЗБЕКИСТАH</v>
          </cell>
          <cell r="D12445">
            <v>0.22758999999999999</v>
          </cell>
          <cell r="F12445">
            <v>3.1963599999999999</v>
          </cell>
          <cell r="G12445">
            <v>0.24776000000000001</v>
          </cell>
          <cell r="I12445">
            <v>3.2284700000000002</v>
          </cell>
        </row>
        <row r="12446">
          <cell r="B12446" t="str">
            <v>Остальные страны мира</v>
          </cell>
          <cell r="D12446">
            <v>1.0186200000000001</v>
          </cell>
          <cell r="F12446">
            <v>12.68294</v>
          </cell>
          <cell r="G12446">
            <v>4406.4279900000001</v>
          </cell>
          <cell r="I12446">
            <v>9811.7451400000009</v>
          </cell>
        </row>
        <row r="12447">
          <cell r="B12447" t="str">
            <v>АВСТРИЯ</v>
          </cell>
          <cell r="G12447">
            <v>0.93008999999999997</v>
          </cell>
          <cell r="I12447">
            <v>8.2340999999999998</v>
          </cell>
        </row>
        <row r="12448">
          <cell r="B12448" t="str">
            <v>БЕЛЬГИЯ</v>
          </cell>
          <cell r="G12448">
            <v>0.17335999999999999</v>
          </cell>
          <cell r="I12448">
            <v>2.06263</v>
          </cell>
        </row>
        <row r="12449">
          <cell r="B12449" t="str">
            <v>БОЛГАРИЯ</v>
          </cell>
          <cell r="G12449">
            <v>6.3200000000000001E-3</v>
          </cell>
          <cell r="I12449">
            <v>3.9010000000000003E-2</v>
          </cell>
        </row>
        <row r="12450">
          <cell r="B12450" t="str">
            <v>ЧЕШСКАЯ РЕСПУБЛИКА</v>
          </cell>
          <cell r="G12450">
            <v>0.36917</v>
          </cell>
          <cell r="I12450">
            <v>6.1527700000000003</v>
          </cell>
        </row>
        <row r="12451">
          <cell r="B12451" t="str">
            <v>ГЕРМАHИЯ</v>
          </cell>
          <cell r="D12451">
            <v>7.009E-2</v>
          </cell>
          <cell r="F12451">
            <v>0.16098999999999999</v>
          </cell>
          <cell r="G12451">
            <v>3.0438100000000001</v>
          </cell>
          <cell r="I12451">
            <v>37.288719999999998</v>
          </cell>
        </row>
        <row r="12452">
          <cell r="B12452" t="str">
            <v>ДАHИЯ</v>
          </cell>
          <cell r="G12452">
            <v>1.7080000000000001E-2</v>
          </cell>
          <cell r="I12452">
            <v>0.58357000000000003</v>
          </cell>
        </row>
        <row r="12453">
          <cell r="B12453" t="str">
            <v>ЭСТОHИЯ</v>
          </cell>
          <cell r="D12453">
            <v>4.0000000000000001E-3</v>
          </cell>
          <cell r="F12453">
            <v>8.6999999999999994E-3</v>
          </cell>
          <cell r="G12453">
            <v>0.12330000000000001</v>
          </cell>
          <cell r="I12453">
            <v>0.49864000000000003</v>
          </cell>
        </row>
        <row r="12454">
          <cell r="B12454" t="str">
            <v>ИСПАHИЯ</v>
          </cell>
          <cell r="G12454">
            <v>0.36320000000000002</v>
          </cell>
          <cell r="I12454">
            <v>6.2300500000000003</v>
          </cell>
        </row>
        <row r="12455">
          <cell r="B12455" t="str">
            <v>ФИHЛЯHДИЯ</v>
          </cell>
          <cell r="G12455">
            <v>9.1999999999999998E-3</v>
          </cell>
          <cell r="I12455">
            <v>1.1177299999999999</v>
          </cell>
        </row>
        <row r="12456">
          <cell r="B12456" t="str">
            <v>ФРАHЦИЯ</v>
          </cell>
          <cell r="D12456">
            <v>2.3700000000000001E-3</v>
          </cell>
          <cell r="F12456">
            <v>0.17033999999999999</v>
          </cell>
          <cell r="G12456">
            <v>6.1500700000000004</v>
          </cell>
          <cell r="I12456">
            <v>65.256540000000001</v>
          </cell>
        </row>
        <row r="12457">
          <cell r="B12457" t="str">
            <v>ГРЕЦИЯ</v>
          </cell>
          <cell r="G12457">
            <v>0.3574</v>
          </cell>
          <cell r="I12457">
            <v>1.66276</v>
          </cell>
        </row>
        <row r="12458">
          <cell r="B12458" t="str">
            <v>ХОРВАТИЯ</v>
          </cell>
          <cell r="G12458">
            <v>4.6800000000000001E-3</v>
          </cell>
          <cell r="I12458">
            <v>0.46356000000000003</v>
          </cell>
        </row>
        <row r="12459">
          <cell r="B12459" t="str">
            <v>ВЕHГРИЯ</v>
          </cell>
          <cell r="G12459">
            <v>1.6000000000000001E-3</v>
          </cell>
          <cell r="I12459">
            <v>4.3049999999999998E-2</v>
          </cell>
        </row>
        <row r="12460">
          <cell r="B12460" t="str">
            <v>ИРЛАHДИЯ</v>
          </cell>
          <cell r="G12460">
            <v>0.88451000000000002</v>
          </cell>
          <cell r="I12460">
            <v>19.839079999999999</v>
          </cell>
        </row>
        <row r="12461">
          <cell r="B12461" t="str">
            <v>ИТАЛИЯ</v>
          </cell>
          <cell r="D12461">
            <v>5.4000000000000001E-4</v>
          </cell>
          <cell r="F12461">
            <v>0.12477000000000001</v>
          </cell>
          <cell r="G12461">
            <v>62.832430000000002</v>
          </cell>
          <cell r="I12461">
            <v>507.22991999999999</v>
          </cell>
        </row>
        <row r="12462">
          <cell r="B12462" t="str">
            <v>ЛИТВА</v>
          </cell>
          <cell r="G12462">
            <v>0.11717</v>
          </cell>
          <cell r="I12462">
            <v>1.9752000000000001</v>
          </cell>
        </row>
        <row r="12463">
          <cell r="B12463" t="str">
            <v>РЕСПУБЛИКА ЛАТВИЯ</v>
          </cell>
          <cell r="D12463">
            <v>4.2500000000000003E-3</v>
          </cell>
          <cell r="F12463">
            <v>3.075E-2</v>
          </cell>
          <cell r="G12463">
            <v>3.0799999999999998E-3</v>
          </cell>
          <cell r="I12463">
            <v>4.6890000000000001E-2</v>
          </cell>
        </row>
        <row r="12464">
          <cell r="B12464" t="str">
            <v>НИДЕРЛАHДЫ</v>
          </cell>
          <cell r="D12464">
            <v>1.7999999999999999E-2</v>
          </cell>
          <cell r="F12464">
            <v>3.8550000000000001E-2</v>
          </cell>
          <cell r="G12464">
            <v>1.0240400000000001</v>
          </cell>
          <cell r="I12464">
            <v>15.71256</v>
          </cell>
        </row>
        <row r="12465">
          <cell r="B12465" t="str">
            <v>ПОЛЬША</v>
          </cell>
          <cell r="D12465">
            <v>6.0000000000000001E-3</v>
          </cell>
          <cell r="F12465">
            <v>8.9999999999999993E-3</v>
          </cell>
          <cell r="G12465">
            <v>3.1963400000000002</v>
          </cell>
          <cell r="I12465">
            <v>22.190989999999999</v>
          </cell>
        </row>
        <row r="12466">
          <cell r="B12466" t="str">
            <v>ПОРТУГАЛИЯ</v>
          </cell>
          <cell r="G12466">
            <v>1.315E-2</v>
          </cell>
          <cell r="I12466">
            <v>0.15806999999999999</v>
          </cell>
        </row>
        <row r="12467">
          <cell r="B12467" t="str">
            <v>РУМЫHИЯ</v>
          </cell>
          <cell r="D12467">
            <v>5.0400000000000002E-3</v>
          </cell>
          <cell r="F12467">
            <v>5.9360000000000003E-2</v>
          </cell>
          <cell r="G12467">
            <v>1.396E-2</v>
          </cell>
          <cell r="I12467">
            <v>0.20895</v>
          </cell>
        </row>
        <row r="12468">
          <cell r="B12468" t="str">
            <v>ШВЕЦИЯ</v>
          </cell>
          <cell r="G12468">
            <v>2.5729999999999999E-2</v>
          </cell>
          <cell r="I12468">
            <v>0.52961000000000003</v>
          </cell>
        </row>
        <row r="12469">
          <cell r="B12469" t="str">
            <v>СЛОВЕHИЯ</v>
          </cell>
          <cell r="G12469">
            <v>0.19883999999999999</v>
          </cell>
          <cell r="I12469">
            <v>1.62913</v>
          </cell>
        </row>
        <row r="12470">
          <cell r="B12470" t="str">
            <v>СЛОВАКИЯ</v>
          </cell>
          <cell r="G12470">
            <v>1.56E-3</v>
          </cell>
          <cell r="I12470">
            <v>3.1469999999999998E-2</v>
          </cell>
        </row>
        <row r="12471">
          <cell r="B12471" t="str">
            <v>ШВЕЙЦАРИЯ</v>
          </cell>
          <cell r="D12471">
            <v>0.55000000000000004</v>
          </cell>
          <cell r="F12471">
            <v>6.8106600000000004</v>
          </cell>
          <cell r="G12471">
            <v>1.5970599999999999</v>
          </cell>
          <cell r="I12471">
            <v>935.12920999999994</v>
          </cell>
        </row>
        <row r="12472">
          <cell r="B12472" t="str">
            <v>СОЕДИНЕННОЕ КОРОЛЕВСТВО</v>
          </cell>
          <cell r="D12472">
            <v>5.9999999999999995E-4</v>
          </cell>
          <cell r="F12472">
            <v>8.9999999999999998E-4</v>
          </cell>
          <cell r="G12472">
            <v>1.58674</v>
          </cell>
          <cell r="I12472">
            <v>34.396329999999999</v>
          </cell>
        </row>
        <row r="12473">
          <cell r="B12473" t="str">
            <v>СЕРБИЯ</v>
          </cell>
          <cell r="G12473">
            <v>1.1737200000000001</v>
          </cell>
          <cell r="I12473">
            <v>12.86952</v>
          </cell>
        </row>
        <row r="12474">
          <cell r="B12474" t="str">
            <v>ОБЪЕДИHЕHHЫЕ АРАБСКИЕ ЭМИРАТЫ</v>
          </cell>
          <cell r="D12474">
            <v>7.4499999999999997E-2</v>
          </cell>
          <cell r="F12474">
            <v>0.10838</v>
          </cell>
          <cell r="G12474">
            <v>1.6080000000000001E-2</v>
          </cell>
          <cell r="I12474">
            <v>9.6689999999999998E-2</v>
          </cell>
        </row>
        <row r="12475">
          <cell r="B12475" t="str">
            <v>АФГАHИСТАH</v>
          </cell>
          <cell r="G12475">
            <v>2.7200000000000002E-3</v>
          </cell>
          <cell r="I12475">
            <v>0.12148</v>
          </cell>
        </row>
        <row r="12476">
          <cell r="B12476" t="str">
            <v>БАHГЛАДЕШ</v>
          </cell>
          <cell r="D12476">
            <v>1.3299999999999999E-2</v>
          </cell>
          <cell r="F12476">
            <v>3.7620000000000001E-2</v>
          </cell>
        </row>
        <row r="12477">
          <cell r="B12477" t="str">
            <v>КИТАЙ</v>
          </cell>
          <cell r="D12477">
            <v>0.17011000000000001</v>
          </cell>
          <cell r="F12477">
            <v>3.8330600000000001</v>
          </cell>
          <cell r="G12477">
            <v>4272.5493100000003</v>
          </cell>
          <cell r="I12477">
            <v>7780.9668300000003</v>
          </cell>
        </row>
        <row r="12478">
          <cell r="B12478" t="str">
            <v>ГРУЗИЯ</v>
          </cell>
          <cell r="D12478">
            <v>6.4619999999999997E-2</v>
          </cell>
          <cell r="F12478">
            <v>0.84943000000000002</v>
          </cell>
        </row>
        <row r="12479">
          <cell r="B12479" t="str">
            <v>ИHДИЯ</v>
          </cell>
          <cell r="G12479">
            <v>0.25385999999999997</v>
          </cell>
          <cell r="I12479">
            <v>1.9939199999999999</v>
          </cell>
        </row>
        <row r="12480">
          <cell r="B12480" t="str">
            <v>ИРАH, ИСЛАМСКАЯ РЕСПУБЛИКА</v>
          </cell>
          <cell r="G12480">
            <v>8.8499999999999995E-2</v>
          </cell>
          <cell r="I12480">
            <v>0.41775000000000001</v>
          </cell>
        </row>
        <row r="12481">
          <cell r="B12481" t="str">
            <v>ЯПОHИЯ</v>
          </cell>
          <cell r="D12481">
            <v>1E-4</v>
          </cell>
          <cell r="F12481">
            <v>5.0000000000000001E-3</v>
          </cell>
          <cell r="G12481">
            <v>15.227869999999999</v>
          </cell>
          <cell r="I12481">
            <v>13.85252</v>
          </cell>
        </row>
        <row r="12482">
          <cell r="B12482" t="str">
            <v>РЕСПУБЛИКА КОРЕЯ</v>
          </cell>
          <cell r="G12482">
            <v>0.46211999999999998</v>
          </cell>
          <cell r="I12482">
            <v>17.48057</v>
          </cell>
        </row>
        <row r="12483">
          <cell r="B12483" t="str">
            <v>МАЛАЙЗИЯ</v>
          </cell>
          <cell r="G12483">
            <v>0.14699999999999999</v>
          </cell>
          <cell r="I12483">
            <v>0.52542</v>
          </cell>
        </row>
        <row r="12484">
          <cell r="B12484" t="str">
            <v>ТУРЦИЯ</v>
          </cell>
          <cell r="D12484">
            <v>1.9300000000000001E-2</v>
          </cell>
          <cell r="F12484">
            <v>0.12703</v>
          </cell>
          <cell r="G12484">
            <v>31.807220000000001</v>
          </cell>
          <cell r="I12484">
            <v>286.15922999999998</v>
          </cell>
        </row>
        <row r="12485">
          <cell r="B12485" t="str">
            <v>ТАЙВАНЬ (КИТАЙ)</v>
          </cell>
          <cell r="G12485">
            <v>2.48E-3</v>
          </cell>
          <cell r="I12485">
            <v>4.1730000000000003E-2</v>
          </cell>
        </row>
        <row r="12486">
          <cell r="B12486" t="str">
            <v>ВЬЕТHАМ</v>
          </cell>
          <cell r="G12486">
            <v>0.50975999999999999</v>
          </cell>
          <cell r="I12486">
            <v>12.10694</v>
          </cell>
        </row>
        <row r="12487">
          <cell r="B12487" t="str">
            <v>БРАЗИЛИЯ</v>
          </cell>
          <cell r="G12487">
            <v>5.7200000000000003E-3</v>
          </cell>
          <cell r="I12487">
            <v>0.20297999999999999</v>
          </cell>
        </row>
        <row r="12488">
          <cell r="B12488" t="str">
            <v>КАHАДА</v>
          </cell>
          <cell r="G12488">
            <v>3.2000000000000002E-3</v>
          </cell>
          <cell r="I12488">
            <v>0.33244000000000001</v>
          </cell>
        </row>
        <row r="12489">
          <cell r="B12489" t="str">
            <v>СОЕДИНЕННЫЕ ШТАТЫ АМЕРИКИ</v>
          </cell>
          <cell r="D12489">
            <v>1.5800000000000002E-2</v>
          </cell>
          <cell r="F12489">
            <v>0.30840000000000001</v>
          </cell>
          <cell r="G12489">
            <v>0.63204000000000005</v>
          </cell>
          <cell r="I12489">
            <v>9.9741499999999998</v>
          </cell>
        </row>
        <row r="12490">
          <cell r="B12490" t="str">
            <v>ТУHИС</v>
          </cell>
          <cell r="G12490">
            <v>0.29699999999999999</v>
          </cell>
          <cell r="I12490">
            <v>3.0755499999999998</v>
          </cell>
        </row>
        <row r="12491">
          <cell r="B12491" t="str">
            <v>ЮЖНАЯ АФРИКА</v>
          </cell>
          <cell r="G12491">
            <v>0.20549999999999999</v>
          </cell>
          <cell r="I12491">
            <v>2.8168799999999998</v>
          </cell>
        </row>
        <row r="12492">
          <cell r="A12492" t="str">
            <v>4821</v>
          </cell>
          <cell r="B12492" t="str">
            <v>Ярлыки и этикетки всех видов, из бумаги или картона, напечатанные или ненапечатанные</v>
          </cell>
          <cell r="D12492">
            <v>518.10176999999999</v>
          </cell>
          <cell r="F12492">
            <v>908.35680000000002</v>
          </cell>
          <cell r="G12492">
            <v>6766.73513</v>
          </cell>
          <cell r="I12492">
            <v>24224.805520000002</v>
          </cell>
        </row>
        <row r="12493">
          <cell r="B12493" t="str">
            <v>Страны СНГ</v>
          </cell>
          <cell r="D12493">
            <v>516.03824999999995</v>
          </cell>
          <cell r="F12493">
            <v>899.29227000000003</v>
          </cell>
          <cell r="G12493">
            <v>1895.08887</v>
          </cell>
          <cell r="I12493">
            <v>10824.20623</v>
          </cell>
        </row>
        <row r="12494">
          <cell r="B12494" t="str">
            <v>АРМЕHИЯ</v>
          </cell>
          <cell r="D12494">
            <v>0.66</v>
          </cell>
          <cell r="F12494">
            <v>1.5009999999999999</v>
          </cell>
        </row>
        <row r="12495">
          <cell r="B12495" t="str">
            <v>БЕЛАРУСЬ</v>
          </cell>
          <cell r="D12495">
            <v>6.0200000000000002E-3</v>
          </cell>
          <cell r="F12495">
            <v>0.85014000000000001</v>
          </cell>
          <cell r="G12495">
            <v>35.522689999999997</v>
          </cell>
          <cell r="I12495">
            <v>255.09907999999999</v>
          </cell>
        </row>
        <row r="12496">
          <cell r="B12496" t="str">
            <v>КЫРГЫЗСТАH</v>
          </cell>
          <cell r="D12496">
            <v>426.96343999999999</v>
          </cell>
          <cell r="F12496">
            <v>305.78514000000001</v>
          </cell>
          <cell r="G12496">
            <v>5.0700000000000002E-2</v>
          </cell>
          <cell r="I12496">
            <v>1.89255</v>
          </cell>
        </row>
        <row r="12497">
          <cell r="B12497" t="str">
            <v>РОССИЯ</v>
          </cell>
          <cell r="D12497">
            <v>54.20093</v>
          </cell>
          <cell r="F12497">
            <v>322.60584</v>
          </cell>
          <cell r="G12497">
            <v>1742.94595</v>
          </cell>
          <cell r="I12497">
            <v>9069.5198799999998</v>
          </cell>
        </row>
        <row r="12498">
          <cell r="B12498" t="str">
            <v>АЗЕРБАЙДЖАH</v>
          </cell>
          <cell r="D12498">
            <v>21.382930000000002</v>
          </cell>
          <cell r="F12498">
            <v>59.105249999999998</v>
          </cell>
          <cell r="G12498">
            <v>0.10281999999999999</v>
          </cell>
          <cell r="I12498">
            <v>1.8355300000000001</v>
          </cell>
        </row>
        <row r="12499">
          <cell r="B12499" t="str">
            <v>МОЛДОВА, РЕСПУБЛИКА</v>
          </cell>
          <cell r="G12499">
            <v>0.75495999999999996</v>
          </cell>
          <cell r="I12499">
            <v>32.414639999999999</v>
          </cell>
        </row>
        <row r="12500">
          <cell r="B12500" t="str">
            <v>ТАДЖИКИСТАH</v>
          </cell>
          <cell r="D12500">
            <v>3.4683000000000002</v>
          </cell>
          <cell r="F12500">
            <v>22.773250000000001</v>
          </cell>
        </row>
        <row r="12501">
          <cell r="B12501" t="str">
            <v>ТУРКМЕHИСТАH</v>
          </cell>
          <cell r="D12501">
            <v>3.4000000000000002E-4</v>
          </cell>
          <cell r="F12501">
            <v>0.11088000000000001</v>
          </cell>
        </row>
        <row r="12502">
          <cell r="B12502" t="str">
            <v>УКРАИHА</v>
          </cell>
          <cell r="G12502">
            <v>21.624459999999999</v>
          </cell>
          <cell r="I12502">
            <v>516.27255000000002</v>
          </cell>
        </row>
        <row r="12503">
          <cell r="B12503" t="str">
            <v>УЗБЕКИСТАH</v>
          </cell>
          <cell r="D12503">
            <v>9.3562899999999996</v>
          </cell>
          <cell r="F12503">
            <v>186.56076999999999</v>
          </cell>
          <cell r="G12503">
            <v>94.087289999999996</v>
          </cell>
          <cell r="I12503">
            <v>947.17200000000003</v>
          </cell>
        </row>
        <row r="12504">
          <cell r="B12504" t="str">
            <v>Остальные страны мира</v>
          </cell>
          <cell r="D12504">
            <v>2.06352</v>
          </cell>
          <cell r="F12504">
            <v>9.0645299999999995</v>
          </cell>
          <cell r="G12504">
            <v>4871.6462600000004</v>
          </cell>
          <cell r="I12504">
            <v>13400.59929</v>
          </cell>
        </row>
        <row r="12505">
          <cell r="B12505" t="str">
            <v>АВСТРИЯ</v>
          </cell>
          <cell r="G12505">
            <v>5.2300000000000003E-3</v>
          </cell>
          <cell r="I12505">
            <v>0.62021999999999999</v>
          </cell>
        </row>
        <row r="12506">
          <cell r="B12506" t="str">
            <v>БЕЛЬГИЯ</v>
          </cell>
          <cell r="G12506">
            <v>0.34115000000000001</v>
          </cell>
          <cell r="I12506">
            <v>9.1060499999999998</v>
          </cell>
        </row>
        <row r="12507">
          <cell r="B12507" t="str">
            <v>ЧЕШСКАЯ РЕСПУБЛИКА</v>
          </cell>
          <cell r="G12507">
            <v>0.32407000000000002</v>
          </cell>
          <cell r="I12507">
            <v>0.54964000000000002</v>
          </cell>
        </row>
        <row r="12508">
          <cell r="B12508" t="str">
            <v>ГЕРМАHИЯ</v>
          </cell>
          <cell r="D12508">
            <v>7.1800000000000003E-2</v>
          </cell>
          <cell r="F12508">
            <v>0.89908999999999994</v>
          </cell>
          <cell r="G12508">
            <v>4.3087499999999999</v>
          </cell>
          <cell r="I12508">
            <v>59.849710000000002</v>
          </cell>
        </row>
        <row r="12509">
          <cell r="B12509" t="str">
            <v>ДАHИЯ</v>
          </cell>
          <cell r="D12509">
            <v>2.9999999999999997E-4</v>
          </cell>
          <cell r="F12509">
            <v>0.01</v>
          </cell>
          <cell r="G12509">
            <v>2.0000000000000002E-5</v>
          </cell>
          <cell r="I12509">
            <v>7.2000000000000005E-4</v>
          </cell>
        </row>
        <row r="12510">
          <cell r="B12510" t="str">
            <v>ЭСТОHИЯ</v>
          </cell>
          <cell r="G12510">
            <v>0.114</v>
          </cell>
          <cell r="I12510">
            <v>0.44242999999999999</v>
          </cell>
        </row>
        <row r="12511">
          <cell r="B12511" t="str">
            <v>ИСПАHИЯ</v>
          </cell>
          <cell r="G12511">
            <v>1.8705700000000001</v>
          </cell>
          <cell r="I12511">
            <v>45.057310000000001</v>
          </cell>
        </row>
        <row r="12512">
          <cell r="B12512" t="str">
            <v>ФИHЛЯHДИЯ</v>
          </cell>
          <cell r="G12512">
            <v>2.0000000000000002E-5</v>
          </cell>
          <cell r="I12512">
            <v>4.8669999999999998E-2</v>
          </cell>
        </row>
        <row r="12513">
          <cell r="B12513" t="str">
            <v>ФРАHЦИЯ</v>
          </cell>
          <cell r="D12513">
            <v>0.01</v>
          </cell>
          <cell r="F12513">
            <v>4.8000000000000001E-4</v>
          </cell>
          <cell r="G12513">
            <v>0.22398000000000001</v>
          </cell>
          <cell r="I12513">
            <v>20.09393</v>
          </cell>
        </row>
        <row r="12514">
          <cell r="B12514" t="str">
            <v>ВЕHГРИЯ</v>
          </cell>
          <cell r="G12514">
            <v>3.0630000000000001E-2</v>
          </cell>
          <cell r="I12514">
            <v>7.2460199999999997</v>
          </cell>
        </row>
        <row r="12515">
          <cell r="B12515" t="str">
            <v>ИТАЛИЯ</v>
          </cell>
          <cell r="D12515">
            <v>1.4109999999999999E-2</v>
          </cell>
          <cell r="F12515">
            <v>1.01613</v>
          </cell>
          <cell r="G12515">
            <v>5.95357</v>
          </cell>
          <cell r="I12515">
            <v>98.099299999999999</v>
          </cell>
        </row>
        <row r="12516">
          <cell r="B12516" t="str">
            <v>ЛИТВА</v>
          </cell>
          <cell r="G12516">
            <v>9.7261600000000001</v>
          </cell>
          <cell r="I12516">
            <v>184.87370999999999</v>
          </cell>
        </row>
        <row r="12517">
          <cell r="B12517" t="str">
            <v>РЕСПУБЛИКА ЛАТВИЯ</v>
          </cell>
          <cell r="G12517">
            <v>3.0432199999999998</v>
          </cell>
          <cell r="I12517">
            <v>67.99024</v>
          </cell>
        </row>
        <row r="12518">
          <cell r="B12518" t="str">
            <v>НИДЕРЛАHДЫ</v>
          </cell>
          <cell r="D12518">
            <v>1.5E-3</v>
          </cell>
          <cell r="F12518">
            <v>0.02</v>
          </cell>
          <cell r="G12518">
            <v>0.41478999999999999</v>
          </cell>
          <cell r="I12518">
            <v>4.1640800000000002</v>
          </cell>
        </row>
        <row r="12519">
          <cell r="B12519" t="str">
            <v>ПОЛЬША</v>
          </cell>
          <cell r="D12519">
            <v>1.7999999999999999E-2</v>
          </cell>
          <cell r="F12519">
            <v>0.39369999999999999</v>
          </cell>
          <cell r="G12519">
            <v>30.666360000000001</v>
          </cell>
          <cell r="I12519">
            <v>151.36886999999999</v>
          </cell>
        </row>
        <row r="12520">
          <cell r="B12520" t="str">
            <v>ПОРТУГАЛИЯ</v>
          </cell>
          <cell r="G12520">
            <v>4.3999999999999997E-2</v>
          </cell>
          <cell r="I12520">
            <v>2.1217800000000002</v>
          </cell>
        </row>
        <row r="12521">
          <cell r="B12521" t="str">
            <v>ШВЕЦИЯ</v>
          </cell>
          <cell r="G12521">
            <v>0.10677</v>
          </cell>
          <cell r="I12521">
            <v>1.93618</v>
          </cell>
        </row>
        <row r="12522">
          <cell r="B12522" t="str">
            <v>ШВЕЙЦАРИЯ</v>
          </cell>
          <cell r="G12522">
            <v>3.3999999999999998E-3</v>
          </cell>
          <cell r="I12522">
            <v>1.03684</v>
          </cell>
        </row>
        <row r="12523">
          <cell r="B12523" t="str">
            <v>СОЕДИНЕННОЕ КОРОЛЕВСТВО</v>
          </cell>
          <cell r="D12523">
            <v>8.0000000000000004E-4</v>
          </cell>
          <cell r="F12523">
            <v>0.02</v>
          </cell>
          <cell r="G12523">
            <v>0.34258</v>
          </cell>
          <cell r="I12523">
            <v>7.1385699999999996</v>
          </cell>
        </row>
        <row r="12524">
          <cell r="B12524" t="str">
            <v>ОБЪЕДИHЕHHЫЕ АРАБСКИЕ ЭМИРАТЫ</v>
          </cell>
          <cell r="D12524">
            <v>3.406E-2</v>
          </cell>
          <cell r="F12524">
            <v>3.5999999999999997E-2</v>
          </cell>
          <cell r="G12524">
            <v>4.0507499999999999</v>
          </cell>
          <cell r="I12524">
            <v>16.043579999999999</v>
          </cell>
        </row>
        <row r="12525">
          <cell r="B12525" t="str">
            <v>КИТАЙ</v>
          </cell>
          <cell r="D12525">
            <v>0.53369999999999995</v>
          </cell>
          <cell r="F12525">
            <v>4.0796299999999999</v>
          </cell>
          <cell r="G12525">
            <v>4508.5181599999996</v>
          </cell>
          <cell r="I12525">
            <v>11574.518959999999</v>
          </cell>
        </row>
        <row r="12526">
          <cell r="B12526" t="str">
            <v>ГРУЗИЯ</v>
          </cell>
          <cell r="D12526">
            <v>0.71879999999999999</v>
          </cell>
          <cell r="F12526">
            <v>0.67330000000000001</v>
          </cell>
        </row>
        <row r="12527">
          <cell r="B12527" t="str">
            <v>ИHДОHЕЗИЯ</v>
          </cell>
          <cell r="G12527">
            <v>1.222E-2</v>
          </cell>
          <cell r="I12527">
            <v>0.49075000000000002</v>
          </cell>
        </row>
        <row r="12528">
          <cell r="B12528" t="str">
            <v>ИЗРАИЛЬ</v>
          </cell>
          <cell r="G12528">
            <v>8.7000000000000001E-4</v>
          </cell>
          <cell r="I12528">
            <v>2.3400000000000001E-2</v>
          </cell>
        </row>
        <row r="12529">
          <cell r="B12529" t="str">
            <v>ИHДИЯ</v>
          </cell>
          <cell r="D12529">
            <v>1E-3</v>
          </cell>
          <cell r="F12529">
            <v>0.04</v>
          </cell>
          <cell r="G12529">
            <v>0.72377999999999998</v>
          </cell>
          <cell r="I12529">
            <v>7.2294200000000002</v>
          </cell>
        </row>
        <row r="12530">
          <cell r="B12530" t="str">
            <v>ИРАH, ИСЛАМСКАЯ РЕСПУБЛИКА</v>
          </cell>
          <cell r="D12530">
            <v>1.9E-2</v>
          </cell>
          <cell r="F12530">
            <v>1.52E-2</v>
          </cell>
          <cell r="G12530">
            <v>1.5351999999999999</v>
          </cell>
          <cell r="I12530">
            <v>4.6104000000000003</v>
          </cell>
        </row>
        <row r="12531">
          <cell r="B12531" t="str">
            <v>ЯПОHИЯ</v>
          </cell>
          <cell r="G12531">
            <v>1.4120000000000001E-2</v>
          </cell>
          <cell r="I12531">
            <v>1.83978</v>
          </cell>
        </row>
        <row r="12532">
          <cell r="B12532" t="str">
            <v>РЕСПУБЛИКА КОРЕЯ</v>
          </cell>
          <cell r="D12532">
            <v>0.2225</v>
          </cell>
          <cell r="F12532">
            <v>1.19</v>
          </cell>
          <cell r="G12532">
            <v>2.63E-3</v>
          </cell>
          <cell r="I12532">
            <v>4.0559999999999999E-2</v>
          </cell>
        </row>
        <row r="12533">
          <cell r="B12533" t="str">
            <v>ЛИВАH</v>
          </cell>
          <cell r="G12533">
            <v>2.0000000000000001E-4</v>
          </cell>
          <cell r="I12533">
            <v>1.5769999999999999E-2</v>
          </cell>
        </row>
        <row r="12534">
          <cell r="B12534" t="str">
            <v>ШРИ-ЛАHКА</v>
          </cell>
          <cell r="G12534">
            <v>83.309619999999995</v>
          </cell>
          <cell r="I12534">
            <v>203.43088</v>
          </cell>
        </row>
        <row r="12535">
          <cell r="B12535" t="str">
            <v>МОHГОЛИЯ</v>
          </cell>
          <cell r="D12535">
            <v>0.38235000000000002</v>
          </cell>
          <cell r="F12535">
            <v>1.0999999999999999E-2</v>
          </cell>
        </row>
        <row r="12536">
          <cell r="B12536" t="str">
            <v>МАЛАЙЗИЯ</v>
          </cell>
          <cell r="G12536">
            <v>1.538E-2</v>
          </cell>
          <cell r="I12536">
            <v>0.75455000000000005</v>
          </cell>
        </row>
        <row r="12537">
          <cell r="B12537" t="str">
            <v>ФИЛИППИHЫ</v>
          </cell>
          <cell r="G12537">
            <v>0.17063</v>
          </cell>
          <cell r="I12537">
            <v>12.7355</v>
          </cell>
        </row>
        <row r="12538">
          <cell r="B12538" t="str">
            <v>ТАИЛАHД</v>
          </cell>
          <cell r="D12538">
            <v>1.1599999999999999E-2</v>
          </cell>
          <cell r="F12538">
            <v>0.26</v>
          </cell>
        </row>
        <row r="12539">
          <cell r="B12539" t="str">
            <v>ТУРЦИЯ</v>
          </cell>
          <cell r="D12539">
            <v>2.3E-2</v>
          </cell>
          <cell r="F12539">
            <v>0.38</v>
          </cell>
          <cell r="G12539">
            <v>215.38166000000001</v>
          </cell>
          <cell r="I12539">
            <v>879.07852000000003</v>
          </cell>
        </row>
        <row r="12540">
          <cell r="B12540" t="str">
            <v>ТАЙВАНЬ (КИТАЙ)</v>
          </cell>
          <cell r="G12540">
            <v>8.0000000000000004E-4</v>
          </cell>
          <cell r="I12540">
            <v>0.81474999999999997</v>
          </cell>
        </row>
        <row r="12541">
          <cell r="B12541" t="str">
            <v>ВЬЕТHАМ</v>
          </cell>
          <cell r="D12541">
            <v>1E-3</v>
          </cell>
          <cell r="F12541">
            <v>0.02</v>
          </cell>
          <cell r="G12541">
            <v>1.41E-2</v>
          </cell>
          <cell r="I12541">
            <v>1.08582</v>
          </cell>
        </row>
        <row r="12542">
          <cell r="B12542" t="str">
            <v>КАHАДА</v>
          </cell>
          <cell r="G12542">
            <v>5.9999999999999995E-4</v>
          </cell>
          <cell r="I12542">
            <v>0.95072999999999996</v>
          </cell>
        </row>
        <row r="12543">
          <cell r="B12543" t="str">
            <v>МЕКСИКА</v>
          </cell>
          <cell r="G12543">
            <v>1.1199999999999999E-3</v>
          </cell>
          <cell r="I12543">
            <v>2.17544</v>
          </cell>
        </row>
        <row r="12544">
          <cell r="B12544" t="str">
            <v>ПУЭРТО-РИКО</v>
          </cell>
          <cell r="G12544">
            <v>6.4999999999999997E-4</v>
          </cell>
          <cell r="I12544">
            <v>3.1919999999999997E-2</v>
          </cell>
        </row>
        <row r="12545">
          <cell r="B12545" t="str">
            <v>СОЕДИНЕННЫЕ ШТАТЫ АМЕРИКИ</v>
          </cell>
          <cell r="G12545">
            <v>0.33533000000000002</v>
          </cell>
          <cell r="I12545">
            <v>32.638060000000003</v>
          </cell>
        </row>
        <row r="12546">
          <cell r="B12546" t="str">
            <v>ЮЖНАЯ АФРИКА</v>
          </cell>
          <cell r="G12546">
            <v>3.7999999999999999E-2</v>
          </cell>
          <cell r="I12546">
            <v>0.3</v>
          </cell>
        </row>
        <row r="12547">
          <cell r="B12547" t="str">
            <v>АВСТРАЛИЯ</v>
          </cell>
          <cell r="G12547">
            <v>1.17E-3</v>
          </cell>
          <cell r="I12547">
            <v>4.623E-2</v>
          </cell>
        </row>
        <row r="12548">
          <cell r="A12548" t="str">
            <v>4822</v>
          </cell>
          <cell r="B12548" t="str">
            <v>Бобины, катушки, шпули и аналогичные держатели, из бумажной массы, бумаги или картона (перфорированные или неперфорированные, армированные или неармированные)</v>
          </cell>
          <cell r="D12548">
            <v>17.895990000000001</v>
          </cell>
          <cell r="F12548">
            <v>13.485139999999999</v>
          </cell>
          <cell r="G12548">
            <v>447.54408000000001</v>
          </cell>
          <cell r="I12548">
            <v>423.42340999999999</v>
          </cell>
        </row>
        <row r="12549">
          <cell r="B12549" t="str">
            <v>Страны СНГ</v>
          </cell>
          <cell r="D12549">
            <v>17.864529999999998</v>
          </cell>
          <cell r="F12549">
            <v>13.37175</v>
          </cell>
          <cell r="G12549">
            <v>409.07096000000001</v>
          </cell>
          <cell r="I12549">
            <v>345.12240000000003</v>
          </cell>
        </row>
        <row r="12550">
          <cell r="B12550" t="str">
            <v>БЕЛАРУСЬ</v>
          </cell>
          <cell r="D12550">
            <v>9.5300000000000003E-3</v>
          </cell>
          <cell r="F12550">
            <v>7.5000000000000002E-4</v>
          </cell>
          <cell r="G12550">
            <v>0.14000000000000001</v>
          </cell>
          <cell r="I12550">
            <v>3.9169999999999998</v>
          </cell>
        </row>
        <row r="12551">
          <cell r="B12551" t="str">
            <v>КЫРГЫЗСТАH</v>
          </cell>
          <cell r="D12551">
            <v>17.855</v>
          </cell>
          <cell r="F12551">
            <v>13.371</v>
          </cell>
          <cell r="G12551">
            <v>18.523</v>
          </cell>
          <cell r="I12551">
            <v>17.135000000000002</v>
          </cell>
        </row>
        <row r="12552">
          <cell r="B12552" t="str">
            <v>РОССИЯ</v>
          </cell>
          <cell r="G12552">
            <v>198.37717000000001</v>
          </cell>
          <cell r="I12552">
            <v>197.62576000000001</v>
          </cell>
        </row>
        <row r="12553">
          <cell r="B12553" t="str">
            <v>УЗБЕКИСТАH</v>
          </cell>
          <cell r="G12553">
            <v>192.03079</v>
          </cell>
          <cell r="I12553">
            <v>126.44464000000001</v>
          </cell>
        </row>
        <row r="12554">
          <cell r="B12554" t="str">
            <v>Остальные страны мира</v>
          </cell>
          <cell r="D12554">
            <v>3.1460000000000002E-2</v>
          </cell>
          <cell r="F12554">
            <v>0.11339</v>
          </cell>
          <cell r="G12554">
            <v>38.473120000000002</v>
          </cell>
          <cell r="I12554">
            <v>78.301010000000005</v>
          </cell>
        </row>
        <row r="12555">
          <cell r="B12555" t="str">
            <v>ГЕРМАHИЯ</v>
          </cell>
          <cell r="G12555">
            <v>1.908E-2</v>
          </cell>
          <cell r="I12555">
            <v>0.11053</v>
          </cell>
        </row>
        <row r="12556">
          <cell r="B12556" t="str">
            <v>КИТАЙ</v>
          </cell>
          <cell r="G12556">
            <v>2.6619700000000002</v>
          </cell>
          <cell r="I12556">
            <v>24.41215</v>
          </cell>
        </row>
        <row r="12557">
          <cell r="B12557" t="str">
            <v>МОHГОЛИЯ</v>
          </cell>
          <cell r="D12557">
            <v>3.1460000000000002E-2</v>
          </cell>
          <cell r="F12557">
            <v>0.11339</v>
          </cell>
        </row>
        <row r="12558">
          <cell r="B12558" t="str">
            <v>ТУРЦИЯ</v>
          </cell>
          <cell r="G12558">
            <v>35.792070000000002</v>
          </cell>
          <cell r="I12558">
            <v>53.778329999999997</v>
          </cell>
        </row>
        <row r="12559">
          <cell r="A12559" t="str">
            <v>4823</v>
          </cell>
          <cell r="B12559" t="str">
            <v>Бумага, картон, целлюлозная вата и полотно из целлюлозных волокон, прочие, нарезанные по размеру или форме; изделия из бумажной массы, бумаги, картона, целлюлозной ваты или полотна из целлюлозных волокон, прочие</v>
          </cell>
          <cell r="D12559">
            <v>631.68739000000005</v>
          </cell>
          <cell r="F12559">
            <v>7357.5006000000003</v>
          </cell>
          <cell r="G12559">
            <v>8402.7692000000006</v>
          </cell>
          <cell r="I12559">
            <v>23414.156660000001</v>
          </cell>
        </row>
        <row r="12560">
          <cell r="B12560" t="str">
            <v>Страны СНГ</v>
          </cell>
          <cell r="D12560">
            <v>574.71402999999998</v>
          </cell>
          <cell r="F12560">
            <v>7116.8403200000002</v>
          </cell>
          <cell r="G12560">
            <v>5790.2887600000004</v>
          </cell>
          <cell r="I12560">
            <v>12729.081759999999</v>
          </cell>
        </row>
        <row r="12561">
          <cell r="B12561" t="str">
            <v>АРМЕHИЯ</v>
          </cell>
          <cell r="D12561">
            <v>12.55326</v>
          </cell>
          <cell r="F12561">
            <v>54.23865</v>
          </cell>
        </row>
        <row r="12562">
          <cell r="B12562" t="str">
            <v>БЕЛАРУСЬ</v>
          </cell>
          <cell r="D12562">
            <v>7.5920000000000001E-2</v>
          </cell>
          <cell r="F12562">
            <v>4.5033500000000002</v>
          </cell>
          <cell r="G12562">
            <v>17.826039999999999</v>
          </cell>
          <cell r="I12562">
            <v>15.785310000000001</v>
          </cell>
        </row>
        <row r="12563">
          <cell r="B12563" t="str">
            <v>КЫРГЫЗСТАH</v>
          </cell>
          <cell r="D12563">
            <v>99.163679999999999</v>
          </cell>
          <cell r="F12563">
            <v>373.79903000000002</v>
          </cell>
          <cell r="G12563">
            <v>255.28727000000001</v>
          </cell>
          <cell r="I12563">
            <v>119.55363</v>
          </cell>
        </row>
        <row r="12564">
          <cell r="B12564" t="str">
            <v>РОССИЯ</v>
          </cell>
          <cell r="D12564">
            <v>410.55063000000001</v>
          </cell>
          <cell r="F12564">
            <v>6440.4778999999999</v>
          </cell>
          <cell r="G12564">
            <v>5373.2827200000002</v>
          </cell>
          <cell r="I12564">
            <v>12076.98703</v>
          </cell>
        </row>
        <row r="12565">
          <cell r="B12565" t="str">
            <v>АЗЕРБАЙДЖАH</v>
          </cell>
          <cell r="D12565">
            <v>1.7700000000000001E-3</v>
          </cell>
          <cell r="F12565">
            <v>0.93784000000000001</v>
          </cell>
          <cell r="G12565">
            <v>0.13780000000000001</v>
          </cell>
          <cell r="I12565">
            <v>3.9803899999999999</v>
          </cell>
        </row>
        <row r="12566">
          <cell r="B12566" t="str">
            <v>ТАДЖИКИСТАH</v>
          </cell>
          <cell r="D12566">
            <v>32.003520000000002</v>
          </cell>
          <cell r="F12566">
            <v>132.74592999999999</v>
          </cell>
        </row>
        <row r="12567">
          <cell r="B12567" t="str">
            <v>ТУРКМЕHИСТАH</v>
          </cell>
          <cell r="D12567">
            <v>1.485E-2</v>
          </cell>
          <cell r="F12567">
            <v>2.18235</v>
          </cell>
        </row>
        <row r="12568">
          <cell r="B12568" t="str">
            <v>УКРАИHА</v>
          </cell>
          <cell r="G12568">
            <v>53.109349999999999</v>
          </cell>
          <cell r="I12568">
            <v>261.46803999999997</v>
          </cell>
        </row>
        <row r="12569">
          <cell r="B12569" t="str">
            <v>УЗБЕКИСТАH</v>
          </cell>
          <cell r="D12569">
            <v>20.3504</v>
          </cell>
          <cell r="F12569">
            <v>107.95527</v>
          </cell>
          <cell r="G12569">
            <v>90.645579999999995</v>
          </cell>
          <cell r="I12569">
            <v>251.30735999999999</v>
          </cell>
        </row>
        <row r="12570">
          <cell r="B12570" t="str">
            <v>Остальные страны мира</v>
          </cell>
          <cell r="D12570">
            <v>56.97336</v>
          </cell>
          <cell r="F12570">
            <v>240.66028</v>
          </cell>
          <cell r="G12570">
            <v>2612.4804399999998</v>
          </cell>
          <cell r="I12570">
            <v>10685.0749</v>
          </cell>
        </row>
        <row r="12571">
          <cell r="B12571" t="str">
            <v>АВСТРИЯ</v>
          </cell>
          <cell r="G12571">
            <v>3.1543800000000002</v>
          </cell>
          <cell r="I12571">
            <v>29.085080000000001</v>
          </cell>
        </row>
        <row r="12572">
          <cell r="B12572" t="str">
            <v>БЕЛЬГИЯ</v>
          </cell>
          <cell r="G12572">
            <v>0.13583000000000001</v>
          </cell>
          <cell r="I12572">
            <v>228.27696</v>
          </cell>
        </row>
        <row r="12573">
          <cell r="B12573" t="str">
            <v>БОЛГАРИЯ</v>
          </cell>
          <cell r="G12573">
            <v>0.13950000000000001</v>
          </cell>
          <cell r="I12573">
            <v>5.5630100000000002</v>
          </cell>
        </row>
        <row r="12574">
          <cell r="B12574" t="str">
            <v>ЧЕШСКАЯ РЕСПУБЛИКА</v>
          </cell>
          <cell r="G12574">
            <v>2.9378099999999998</v>
          </cell>
          <cell r="I12574">
            <v>67.654920000000004</v>
          </cell>
        </row>
        <row r="12575">
          <cell r="B12575" t="str">
            <v>ГЕРМАHИЯ</v>
          </cell>
          <cell r="D12575">
            <v>2E-3</v>
          </cell>
          <cell r="F12575">
            <v>0.03</v>
          </cell>
          <cell r="G12575">
            <v>559.4289</v>
          </cell>
          <cell r="I12575">
            <v>804.01338999999996</v>
          </cell>
        </row>
        <row r="12576">
          <cell r="B12576" t="str">
            <v>ДАHИЯ</v>
          </cell>
          <cell r="G12576">
            <v>5.3060000000000003E-2</v>
          </cell>
          <cell r="I12576">
            <v>3.1509900000000002</v>
          </cell>
        </row>
        <row r="12577">
          <cell r="B12577" t="str">
            <v>ИСПАHИЯ</v>
          </cell>
          <cell r="G12577">
            <v>15.55077</v>
          </cell>
          <cell r="I12577">
            <v>219.20770999999999</v>
          </cell>
        </row>
        <row r="12578">
          <cell r="B12578" t="str">
            <v>ФИHЛЯHДИЯ</v>
          </cell>
          <cell r="G12578">
            <v>0.83079999999999998</v>
          </cell>
          <cell r="I12578">
            <v>64.455789999999993</v>
          </cell>
        </row>
        <row r="12579">
          <cell r="B12579" t="str">
            <v>ФРАHЦИЯ</v>
          </cell>
          <cell r="D12579">
            <v>2.6351200000000001</v>
          </cell>
          <cell r="F12579">
            <v>3.5283600000000002</v>
          </cell>
          <cell r="G12579">
            <v>15.34726</v>
          </cell>
          <cell r="I12579">
            <v>293.11441000000002</v>
          </cell>
        </row>
        <row r="12580">
          <cell r="B12580" t="str">
            <v>ГРЕЦИЯ</v>
          </cell>
          <cell r="G12580">
            <v>0.21790000000000001</v>
          </cell>
          <cell r="I12580">
            <v>2.2627100000000002</v>
          </cell>
        </row>
        <row r="12581">
          <cell r="B12581" t="str">
            <v>ВЕHГРИЯ</v>
          </cell>
          <cell r="G12581">
            <v>4.394E-2</v>
          </cell>
          <cell r="I12581">
            <v>1.02596</v>
          </cell>
        </row>
        <row r="12582">
          <cell r="B12582" t="str">
            <v>ИРЛАHДИЯ</v>
          </cell>
          <cell r="G12582">
            <v>5.9999999999999995E-4</v>
          </cell>
          <cell r="I12582">
            <v>0.91064999999999996</v>
          </cell>
        </row>
        <row r="12583">
          <cell r="B12583" t="str">
            <v>ИТАЛИЯ</v>
          </cell>
          <cell r="G12583">
            <v>7.7253499999999997</v>
          </cell>
          <cell r="I12583">
            <v>191.48708999999999</v>
          </cell>
        </row>
        <row r="12584">
          <cell r="B12584" t="str">
            <v>ЛИТВА</v>
          </cell>
          <cell r="D12584">
            <v>5.3100000000000001E-2</v>
          </cell>
          <cell r="F12584">
            <v>21.70168</v>
          </cell>
          <cell r="G12584">
            <v>1.98949</v>
          </cell>
          <cell r="I12584">
            <v>17.326930000000001</v>
          </cell>
        </row>
        <row r="12585">
          <cell r="B12585" t="str">
            <v>РЕСПУБЛИКА ЛАТВИЯ</v>
          </cell>
          <cell r="G12585">
            <v>1.038E-2</v>
          </cell>
          <cell r="I12585">
            <v>3.3174899999999998</v>
          </cell>
        </row>
        <row r="12586">
          <cell r="B12586" t="str">
            <v>НИДЕРЛАHДЫ</v>
          </cell>
          <cell r="G12586">
            <v>0.70155999999999996</v>
          </cell>
          <cell r="I12586">
            <v>30.837</v>
          </cell>
        </row>
        <row r="12587">
          <cell r="B12587" t="str">
            <v>ПОЛЬША</v>
          </cell>
          <cell r="G12587">
            <v>10.58755</v>
          </cell>
          <cell r="I12587">
            <v>74.055899999999994</v>
          </cell>
        </row>
        <row r="12588">
          <cell r="B12588" t="str">
            <v>ПОРТУГАЛИЯ</v>
          </cell>
          <cell r="G12588">
            <v>4.5399999999999998E-3</v>
          </cell>
          <cell r="I12588">
            <v>0.14149999999999999</v>
          </cell>
        </row>
        <row r="12589">
          <cell r="B12589" t="str">
            <v>РУМЫHИЯ</v>
          </cell>
          <cell r="G12589">
            <v>0.45784000000000002</v>
          </cell>
          <cell r="I12589">
            <v>20.825939999999999</v>
          </cell>
        </row>
        <row r="12590">
          <cell r="B12590" t="str">
            <v>ШВЕЦИЯ</v>
          </cell>
          <cell r="G12590">
            <v>0.18279000000000001</v>
          </cell>
          <cell r="I12590">
            <v>4.9612600000000002</v>
          </cell>
        </row>
        <row r="12591">
          <cell r="B12591" t="str">
            <v>СЛОВЕHИЯ</v>
          </cell>
          <cell r="G12591">
            <v>7.2660000000000002E-2</v>
          </cell>
          <cell r="I12591">
            <v>4.6159299999999996</v>
          </cell>
        </row>
        <row r="12592">
          <cell r="B12592" t="str">
            <v>СЛОВАКИЯ</v>
          </cell>
          <cell r="D12592">
            <v>27.68995</v>
          </cell>
          <cell r="F12592">
            <v>96.260279999999995</v>
          </cell>
          <cell r="G12592">
            <v>1.4840000000000001E-2</v>
          </cell>
          <cell r="I12592">
            <v>1.6415500000000001</v>
          </cell>
        </row>
        <row r="12593">
          <cell r="B12593" t="str">
            <v>БОСНИЯ И ГЕРЦЕГОВИНА</v>
          </cell>
          <cell r="G12593">
            <v>2.1520000000000001E-2</v>
          </cell>
          <cell r="I12593">
            <v>4.9487500000000004</v>
          </cell>
        </row>
        <row r="12594">
          <cell r="B12594" t="str">
            <v>ШВЕЙЦАРИЯ</v>
          </cell>
          <cell r="G12594">
            <v>0.70023000000000002</v>
          </cell>
          <cell r="I12594">
            <v>3.0491999999999999</v>
          </cell>
        </row>
        <row r="12595">
          <cell r="B12595" t="str">
            <v>СОЕДИНЕННОЕ КОРОЛЕВСТВО</v>
          </cell>
          <cell r="G12595">
            <v>16.52159</v>
          </cell>
          <cell r="I12595">
            <v>279.58863000000002</v>
          </cell>
        </row>
        <row r="12596">
          <cell r="B12596" t="str">
            <v>НОРВЕГИЯ</v>
          </cell>
          <cell r="G12596">
            <v>0.1472</v>
          </cell>
          <cell r="I12596">
            <v>6.0145499999999998</v>
          </cell>
        </row>
        <row r="12597">
          <cell r="B12597" t="str">
            <v>СЕРБИЯ</v>
          </cell>
          <cell r="G12597">
            <v>5.7549999999999997E-2</v>
          </cell>
          <cell r="I12597">
            <v>3.2760099999999999</v>
          </cell>
        </row>
        <row r="12598">
          <cell r="B12598" t="str">
            <v>ОБЪЕДИHЕHHЫЕ АРАБСКИЕ ЭМИРАТЫ</v>
          </cell>
          <cell r="G12598">
            <v>1.653E-2</v>
          </cell>
          <cell r="I12598">
            <v>0.30177999999999999</v>
          </cell>
        </row>
        <row r="12599">
          <cell r="B12599" t="str">
            <v>КИТАЙ</v>
          </cell>
          <cell r="D12599">
            <v>0.4496</v>
          </cell>
          <cell r="F12599">
            <v>1.6383799999999999</v>
          </cell>
          <cell r="G12599">
            <v>1699.12914</v>
          </cell>
          <cell r="I12599">
            <v>3983.44679</v>
          </cell>
        </row>
        <row r="12600">
          <cell r="B12600" t="str">
            <v>ГРУЗИЯ</v>
          </cell>
          <cell r="D12600">
            <v>25.878240000000002</v>
          </cell>
          <cell r="F12600">
            <v>112.59053</v>
          </cell>
        </row>
        <row r="12601">
          <cell r="B12601" t="str">
            <v>ИHДОHЕЗИЯ</v>
          </cell>
          <cell r="G12601">
            <v>1.6920000000000001E-2</v>
          </cell>
          <cell r="I12601">
            <v>0.12163</v>
          </cell>
        </row>
        <row r="12602">
          <cell r="B12602" t="str">
            <v>ИHДИЯ</v>
          </cell>
          <cell r="D12602">
            <v>3.27E-2</v>
          </cell>
          <cell r="F12602">
            <v>0.32794000000000001</v>
          </cell>
          <cell r="G12602">
            <v>2.2357300000000002</v>
          </cell>
          <cell r="I12602">
            <v>34.413359999999997</v>
          </cell>
        </row>
        <row r="12603">
          <cell r="B12603" t="str">
            <v>ИРАH, ИСЛАМСКАЯ РЕСПУБЛИКА</v>
          </cell>
          <cell r="G12603">
            <v>2.2650000000000001</v>
          </cell>
          <cell r="I12603">
            <v>3.2227999999999999</v>
          </cell>
        </row>
        <row r="12604">
          <cell r="B12604" t="str">
            <v>ИОРДАHИЯ</v>
          </cell>
          <cell r="G12604">
            <v>1.427E-2</v>
          </cell>
          <cell r="I12604">
            <v>1.04738</v>
          </cell>
        </row>
        <row r="12605">
          <cell r="B12605" t="str">
            <v>ЯПОHИЯ</v>
          </cell>
          <cell r="G12605">
            <v>176.46903</v>
          </cell>
          <cell r="I12605">
            <v>3245.3216400000001</v>
          </cell>
        </row>
        <row r="12606">
          <cell r="B12606" t="str">
            <v>РЕСПУБЛИКА КОРЕЯ</v>
          </cell>
          <cell r="G12606">
            <v>6.5946199999999999</v>
          </cell>
          <cell r="I12606">
            <v>83.887129999999999</v>
          </cell>
        </row>
        <row r="12607">
          <cell r="B12607" t="str">
            <v>ЛИВАH</v>
          </cell>
          <cell r="G12607">
            <v>1.073E-2</v>
          </cell>
          <cell r="I12607">
            <v>0.83318000000000003</v>
          </cell>
        </row>
        <row r="12608">
          <cell r="B12608" t="str">
            <v>МОHГОЛИЯ</v>
          </cell>
          <cell r="D12608">
            <v>0.22195000000000001</v>
          </cell>
          <cell r="F12608">
            <v>0.75600999999999996</v>
          </cell>
        </row>
        <row r="12609">
          <cell r="B12609" t="str">
            <v>МАЛАЙЗИЯ</v>
          </cell>
          <cell r="G12609">
            <v>2.4250000000000001E-2</v>
          </cell>
          <cell r="I12609">
            <v>0.51273999999999997</v>
          </cell>
        </row>
        <row r="12610">
          <cell r="B12610" t="str">
            <v>НЕПАЛ</v>
          </cell>
          <cell r="G12610">
            <v>4.4999999999999997E-3</v>
          </cell>
          <cell r="I12610">
            <v>0.2646</v>
          </cell>
        </row>
        <row r="12611">
          <cell r="B12611" t="str">
            <v>ОМАH</v>
          </cell>
          <cell r="G12611">
            <v>2.7799999999999998E-2</v>
          </cell>
          <cell r="I12611">
            <v>1.9210000000000001E-2</v>
          </cell>
        </row>
        <row r="12612">
          <cell r="B12612" t="str">
            <v>ФИЛИППИHЫ</v>
          </cell>
          <cell r="G12612">
            <v>7.4307299999999996</v>
          </cell>
          <cell r="I12612">
            <v>272.74414000000002</v>
          </cell>
        </row>
        <row r="12613">
          <cell r="B12613" t="str">
            <v>САУДОВСКАЯ АРАВИЯ</v>
          </cell>
          <cell r="G12613">
            <v>2.0000000000000001E-4</v>
          </cell>
          <cell r="I12613">
            <v>2.5600000000000002E-3</v>
          </cell>
        </row>
        <row r="12614">
          <cell r="B12614" t="str">
            <v>ТАИЛАHД</v>
          </cell>
          <cell r="D12614">
            <v>4.0000000000000001E-3</v>
          </cell>
          <cell r="F12614">
            <v>0.06</v>
          </cell>
          <cell r="G12614">
            <v>3.773E-2</v>
          </cell>
          <cell r="I12614">
            <v>0.48291000000000001</v>
          </cell>
        </row>
        <row r="12615">
          <cell r="B12615" t="str">
            <v>ТУРЦИЯ</v>
          </cell>
          <cell r="G12615">
            <v>76.464839999999995</v>
          </cell>
          <cell r="I12615">
            <v>429.98835000000003</v>
          </cell>
        </row>
        <row r="12616">
          <cell r="B12616" t="str">
            <v>ТАЙВАНЬ (КИТАЙ)</v>
          </cell>
          <cell r="G12616">
            <v>9.4460000000000002E-2</v>
          </cell>
          <cell r="I12616">
            <v>7.8918999999999997</v>
          </cell>
        </row>
        <row r="12617">
          <cell r="B12617" t="str">
            <v>ВЬЕТHАМ</v>
          </cell>
          <cell r="G12617">
            <v>1.0774999999999999</v>
          </cell>
          <cell r="I12617">
            <v>80.270470000000003</v>
          </cell>
        </row>
        <row r="12618">
          <cell r="B12618" t="str">
            <v>АРГЕHТИHА</v>
          </cell>
          <cell r="G12618">
            <v>1.39E-3</v>
          </cell>
          <cell r="I12618">
            <v>0.51424000000000003</v>
          </cell>
        </row>
        <row r="12619">
          <cell r="B12619" t="str">
            <v>БРАЗИЛИЯ</v>
          </cell>
          <cell r="G12619">
            <v>2.2300000000000002E-3</v>
          </cell>
          <cell r="I12619">
            <v>0.30479000000000001</v>
          </cell>
        </row>
        <row r="12620">
          <cell r="B12620" t="str">
            <v>МЕКСИКА</v>
          </cell>
          <cell r="G12620">
            <v>0.88546000000000002</v>
          </cell>
          <cell r="I12620">
            <v>14.211029999999999</v>
          </cell>
        </row>
        <row r="12621">
          <cell r="B12621" t="str">
            <v>СОЕДИНЕННЫЕ ШТАТЫ АМЕРИКИ</v>
          </cell>
          <cell r="D12621">
            <v>4.7000000000000002E-3</v>
          </cell>
          <cell r="F12621">
            <v>0.13700000000000001</v>
          </cell>
          <cell r="G12621">
            <v>2.5754999999999999</v>
          </cell>
          <cell r="I12621">
            <v>153.24221</v>
          </cell>
        </row>
        <row r="12622">
          <cell r="B12622" t="str">
            <v>АHГОЛА</v>
          </cell>
          <cell r="D12622">
            <v>2E-3</v>
          </cell>
          <cell r="F12622">
            <v>3.6301000000000001</v>
          </cell>
        </row>
        <row r="12623">
          <cell r="B12623" t="str">
            <v>ГАHА</v>
          </cell>
          <cell r="G12623">
            <v>1.3270000000000001E-2</v>
          </cell>
          <cell r="I12623">
            <v>0.1658</v>
          </cell>
        </row>
        <row r="12624">
          <cell r="B12624" t="str">
            <v>МАРОККО</v>
          </cell>
          <cell r="G12624">
            <v>3.8609999999999998E-2</v>
          </cell>
          <cell r="I12624">
            <v>5.5588100000000003</v>
          </cell>
        </row>
        <row r="12625">
          <cell r="B12625" t="str">
            <v>ТУHИС</v>
          </cell>
          <cell r="G12625">
            <v>7.3800000000000003E-3</v>
          </cell>
          <cell r="I12625">
            <v>0.32307000000000002</v>
          </cell>
        </row>
        <row r="12626">
          <cell r="B12626" t="str">
            <v>ЮЖНАЯ АФРИКА</v>
          </cell>
          <cell r="G12626">
            <v>1.3799999999999999E-3</v>
          </cell>
          <cell r="I12626">
            <v>0.67220000000000002</v>
          </cell>
        </row>
        <row r="12627">
          <cell r="B12627" t="str">
            <v>АВСТРАЛИЯ</v>
          </cell>
          <cell r="G12627">
            <v>5.4000000000000003E-3</v>
          </cell>
          <cell r="I12627">
            <v>0.50087000000000004</v>
          </cell>
        </row>
        <row r="12628">
          <cell r="A12628" t="str">
            <v>4901</v>
          </cell>
          <cell r="B12628" t="str">
            <v>Печатные книги, брошюры, листовки и аналогичные печатные материалы, сброшюрованные или в виде отдельных листов</v>
          </cell>
          <cell r="D12628">
            <v>248.89678000000001</v>
          </cell>
          <cell r="F12628">
            <v>723.05602999999996</v>
          </cell>
          <cell r="G12628">
            <v>12121.195</v>
          </cell>
          <cell r="I12628">
            <v>29168.24598</v>
          </cell>
        </row>
        <row r="12629">
          <cell r="B12629" t="str">
            <v>Страны СНГ</v>
          </cell>
          <cell r="D12629">
            <v>227.47200000000001</v>
          </cell>
          <cell r="F12629">
            <v>564.17286999999999</v>
          </cell>
          <cell r="G12629">
            <v>9775.9638900000009</v>
          </cell>
          <cell r="I12629">
            <v>15247.552390000001</v>
          </cell>
        </row>
        <row r="12630">
          <cell r="B12630" t="str">
            <v>АРМЕHИЯ</v>
          </cell>
          <cell r="D12630">
            <v>2E-3</v>
          </cell>
          <cell r="F12630">
            <v>0.1065</v>
          </cell>
        </row>
        <row r="12631">
          <cell r="B12631" t="str">
            <v>БЕЛАРУСЬ</v>
          </cell>
          <cell r="D12631">
            <v>0.39600000000000002</v>
          </cell>
          <cell r="F12631">
            <v>2.5950000000000002</v>
          </cell>
          <cell r="G12631">
            <v>11.546580000000001</v>
          </cell>
          <cell r="I12631">
            <v>71.997860000000003</v>
          </cell>
        </row>
        <row r="12632">
          <cell r="B12632" t="str">
            <v>КЫРГЫЗСТАH</v>
          </cell>
          <cell r="D12632">
            <v>3.5101499999999999</v>
          </cell>
          <cell r="F12632">
            <v>24.598880000000001</v>
          </cell>
          <cell r="G12632">
            <v>85.297330000000002</v>
          </cell>
          <cell r="I12632">
            <v>366.21483999999998</v>
          </cell>
        </row>
        <row r="12633">
          <cell r="B12633" t="str">
            <v>РОССИЯ</v>
          </cell>
          <cell r="D12633">
            <v>223.20134999999999</v>
          </cell>
          <cell r="F12633">
            <v>532.73235</v>
          </cell>
          <cell r="G12633">
            <v>9674.2618299999995</v>
          </cell>
          <cell r="I12633">
            <v>14537.06272</v>
          </cell>
        </row>
        <row r="12634">
          <cell r="B12634" t="str">
            <v>АЗЕРБАЙДЖАH</v>
          </cell>
          <cell r="D12634">
            <v>4.0000000000000002E-4</v>
          </cell>
          <cell r="F12634">
            <v>5.0000000000000001E-3</v>
          </cell>
        </row>
        <row r="12635">
          <cell r="B12635" t="str">
            <v>ТАДЖИКИСТАH</v>
          </cell>
          <cell r="D12635">
            <v>4.7230000000000001E-2</v>
          </cell>
          <cell r="F12635">
            <v>5.8869999999999999E-2</v>
          </cell>
        </row>
        <row r="12636">
          <cell r="B12636" t="str">
            <v>УКРАИHА</v>
          </cell>
          <cell r="D12636">
            <v>0.14649999999999999</v>
          </cell>
          <cell r="F12636">
            <v>0.39500000000000002</v>
          </cell>
          <cell r="G12636">
            <v>4.4287599999999996</v>
          </cell>
          <cell r="I12636">
            <v>272.13285999999999</v>
          </cell>
        </row>
        <row r="12637">
          <cell r="B12637" t="str">
            <v>УЗБЕКИСТАH</v>
          </cell>
          <cell r="D12637">
            <v>0.16836999999999999</v>
          </cell>
          <cell r="F12637">
            <v>3.68127</v>
          </cell>
          <cell r="G12637">
            <v>0.42938999999999999</v>
          </cell>
          <cell r="I12637">
            <v>0.14410999999999999</v>
          </cell>
        </row>
        <row r="12638">
          <cell r="B12638" t="str">
            <v>Остальные страны мира</v>
          </cell>
          <cell r="D12638">
            <v>21.424779999999998</v>
          </cell>
          <cell r="F12638">
            <v>158.88316</v>
          </cell>
          <cell r="G12638">
            <v>2345.2311100000002</v>
          </cell>
          <cell r="I12638">
            <v>13920.693590000001</v>
          </cell>
        </row>
        <row r="12639">
          <cell r="B12639" t="str">
            <v>АВСТРИЯ</v>
          </cell>
          <cell r="D12639">
            <v>1.0522</v>
          </cell>
          <cell r="F12639">
            <v>1.2972699999999999</v>
          </cell>
          <cell r="G12639">
            <v>6.4015300000000002</v>
          </cell>
          <cell r="I12639">
            <v>97.304450000000003</v>
          </cell>
        </row>
        <row r="12640">
          <cell r="B12640" t="str">
            <v>БЕЛЬГИЯ</v>
          </cell>
          <cell r="D12640">
            <v>0.33600000000000002</v>
          </cell>
          <cell r="F12640">
            <v>0.55830000000000002</v>
          </cell>
          <cell r="G12640">
            <v>31.38796</v>
          </cell>
          <cell r="I12640">
            <v>277.02598999999998</v>
          </cell>
        </row>
        <row r="12641">
          <cell r="B12641" t="str">
            <v>ЧЕШСКАЯ РЕСПУБЛИКА</v>
          </cell>
          <cell r="D12641">
            <v>7.0999999999999994E-2</v>
          </cell>
          <cell r="F12641">
            <v>7.5499999999999998E-2</v>
          </cell>
          <cell r="G12641">
            <v>9.0600000000000003E-3</v>
          </cell>
          <cell r="I12641">
            <v>0.26712999999999998</v>
          </cell>
        </row>
        <row r="12642">
          <cell r="B12642" t="str">
            <v>ГЕРМАHИЯ</v>
          </cell>
          <cell r="D12642">
            <v>0.57716000000000001</v>
          </cell>
          <cell r="F12642">
            <v>1.2037100000000001</v>
          </cell>
          <cell r="G12642">
            <v>32.070709999999998</v>
          </cell>
          <cell r="I12642">
            <v>408.61261000000002</v>
          </cell>
        </row>
        <row r="12643">
          <cell r="B12643" t="str">
            <v>ДАHИЯ</v>
          </cell>
          <cell r="G12643">
            <v>1.8210900000000001</v>
          </cell>
          <cell r="I12643">
            <v>49.066189999999999</v>
          </cell>
        </row>
        <row r="12644">
          <cell r="B12644" t="str">
            <v>ЭСТОHИЯ</v>
          </cell>
          <cell r="D12644">
            <v>9.3280000000000002E-2</v>
          </cell>
          <cell r="F12644">
            <v>0.13622999999999999</v>
          </cell>
          <cell r="G12644">
            <v>0.29017999999999999</v>
          </cell>
          <cell r="I12644">
            <v>5.26084</v>
          </cell>
        </row>
        <row r="12645">
          <cell r="B12645" t="str">
            <v>ИСПАHИЯ</v>
          </cell>
          <cell r="D12645">
            <v>2.1100000000000001E-2</v>
          </cell>
          <cell r="F12645">
            <v>3.1649999999999998E-2</v>
          </cell>
          <cell r="G12645">
            <v>0.15559999999999999</v>
          </cell>
          <cell r="I12645">
            <v>3.8086000000000002</v>
          </cell>
        </row>
        <row r="12646">
          <cell r="B12646" t="str">
            <v>ФИHЛЯHДИЯ</v>
          </cell>
          <cell r="G12646">
            <v>2E-3</v>
          </cell>
          <cell r="I12646">
            <v>0.33176</v>
          </cell>
        </row>
        <row r="12647">
          <cell r="B12647" t="str">
            <v>ФРАHЦИЯ</v>
          </cell>
          <cell r="D12647">
            <v>0.16621</v>
          </cell>
          <cell r="F12647">
            <v>0.32944000000000001</v>
          </cell>
          <cell r="G12647">
            <v>2.9812599999999998</v>
          </cell>
          <cell r="I12647">
            <v>49.652140000000003</v>
          </cell>
        </row>
        <row r="12648">
          <cell r="B12648" t="str">
            <v>ГРЕЦИЯ</v>
          </cell>
          <cell r="D12648">
            <v>1.89E-2</v>
          </cell>
          <cell r="F12648">
            <v>1.1299999999999999E-2</v>
          </cell>
          <cell r="G12648">
            <v>15.27758</v>
          </cell>
          <cell r="I12648">
            <v>129.13055</v>
          </cell>
        </row>
        <row r="12649">
          <cell r="B12649" t="str">
            <v>ВЕHГРИЯ</v>
          </cell>
          <cell r="G12649">
            <v>18.364000000000001</v>
          </cell>
          <cell r="I12649">
            <v>136.60862</v>
          </cell>
        </row>
        <row r="12650">
          <cell r="B12650" t="str">
            <v>ИРЛАHДИЯ</v>
          </cell>
          <cell r="D12650">
            <v>4.4999999999999998E-2</v>
          </cell>
          <cell r="F12650">
            <v>6.7500000000000004E-2</v>
          </cell>
          <cell r="G12650">
            <v>9.6000000000000002E-4</v>
          </cell>
          <cell r="I12650">
            <v>4.7000000000000002E-3</v>
          </cell>
        </row>
        <row r="12651">
          <cell r="B12651" t="str">
            <v>ИТАЛИЯ</v>
          </cell>
          <cell r="D12651">
            <v>0.15984000000000001</v>
          </cell>
          <cell r="F12651">
            <v>0.18633</v>
          </cell>
          <cell r="G12651">
            <v>7.3438499999999998</v>
          </cell>
          <cell r="I12651">
            <v>151.42077</v>
          </cell>
        </row>
        <row r="12652">
          <cell r="B12652" t="str">
            <v>ЛИТВА</v>
          </cell>
          <cell r="G12652">
            <v>265.55131</v>
          </cell>
          <cell r="I12652">
            <v>718.38678000000004</v>
          </cell>
        </row>
        <row r="12653">
          <cell r="B12653" t="str">
            <v>РЕСПУБЛИКА ЛАТВИЯ</v>
          </cell>
          <cell r="D12653">
            <v>16.127079999999999</v>
          </cell>
          <cell r="F12653">
            <v>149.56904</v>
          </cell>
          <cell r="G12653">
            <v>2.5282800000000001</v>
          </cell>
          <cell r="I12653">
            <v>63.821480000000001</v>
          </cell>
        </row>
        <row r="12654">
          <cell r="B12654" t="str">
            <v>НИДЕРЛАHДЫ</v>
          </cell>
          <cell r="D12654">
            <v>0.81137000000000004</v>
          </cell>
          <cell r="F12654">
            <v>1.1734899999999999</v>
          </cell>
          <cell r="G12654">
            <v>9.7860999999999994</v>
          </cell>
          <cell r="I12654">
            <v>315.94247999999999</v>
          </cell>
        </row>
        <row r="12655">
          <cell r="B12655" t="str">
            <v>ПОЛЬША</v>
          </cell>
          <cell r="D12655">
            <v>1.2999999999999999E-2</v>
          </cell>
          <cell r="F12655">
            <v>1.6799999999999999E-2</v>
          </cell>
          <cell r="G12655">
            <v>18.091760000000001</v>
          </cell>
          <cell r="I12655">
            <v>300.01720999999998</v>
          </cell>
        </row>
        <row r="12656">
          <cell r="B12656" t="str">
            <v>ПОРТУГАЛИЯ</v>
          </cell>
          <cell r="G12656">
            <v>5.3220000000000003E-2</v>
          </cell>
          <cell r="I12656">
            <v>2.07064</v>
          </cell>
        </row>
        <row r="12657">
          <cell r="B12657" t="str">
            <v>РУМЫHИЯ</v>
          </cell>
          <cell r="D12657">
            <v>4.2299999999999997E-2</v>
          </cell>
          <cell r="F12657">
            <v>3.0450000000000001E-2</v>
          </cell>
        </row>
        <row r="12658">
          <cell r="B12658" t="str">
            <v>ШВЕЦИЯ</v>
          </cell>
          <cell r="G12658">
            <v>3.5499999999999997E-2</v>
          </cell>
          <cell r="I12658">
            <v>7.2925700000000004</v>
          </cell>
        </row>
        <row r="12659">
          <cell r="B12659" t="str">
            <v>СЛОВЕHИЯ</v>
          </cell>
          <cell r="G12659">
            <v>3.8519999999999999E-2</v>
          </cell>
          <cell r="I12659">
            <v>1.3752800000000001</v>
          </cell>
        </row>
        <row r="12660">
          <cell r="B12660" t="str">
            <v>СЛОВАКИЯ</v>
          </cell>
          <cell r="G12660">
            <v>34.527819999999998</v>
          </cell>
          <cell r="I12660">
            <v>211.04516000000001</v>
          </cell>
        </row>
        <row r="12661">
          <cell r="B12661" t="str">
            <v>БОСНИЯ И ГЕРЦЕГОВИНА</v>
          </cell>
          <cell r="G12661">
            <v>1.6789999999999999E-2</v>
          </cell>
          <cell r="I12661">
            <v>0.96752000000000005</v>
          </cell>
        </row>
        <row r="12662">
          <cell r="B12662" t="str">
            <v>ШВЕЙЦАРИЯ</v>
          </cell>
          <cell r="G12662">
            <v>9.6382999999999992</v>
          </cell>
          <cell r="I12662">
            <v>938.26736000000005</v>
          </cell>
        </row>
        <row r="12663">
          <cell r="B12663" t="str">
            <v>СОЕДИНЕННОЕ КОРОЛЕВСТВО</v>
          </cell>
          <cell r="D12663">
            <v>8.4449999999999997E-2</v>
          </cell>
          <cell r="F12663">
            <v>7.0779999999999996E-2</v>
          </cell>
          <cell r="G12663">
            <v>32.348460000000003</v>
          </cell>
          <cell r="I12663">
            <v>1181.9928199999999</v>
          </cell>
        </row>
        <row r="12664">
          <cell r="B12664" t="str">
            <v>МОHАКО</v>
          </cell>
          <cell r="D12664">
            <v>3.0999999999999999E-3</v>
          </cell>
          <cell r="F12664">
            <v>6.8199999999999997E-3</v>
          </cell>
        </row>
        <row r="12665">
          <cell r="B12665" t="str">
            <v>НОРВЕГИЯ</v>
          </cell>
          <cell r="G12665">
            <v>1.8880000000000001E-2</v>
          </cell>
          <cell r="I12665">
            <v>3.7581099999999998</v>
          </cell>
        </row>
        <row r="12666">
          <cell r="B12666" t="str">
            <v>ОБЪЕДИHЕHHЫЕ АРАБСКИЕ ЭМИРАТЫ</v>
          </cell>
          <cell r="D12666">
            <v>0.21862999999999999</v>
          </cell>
          <cell r="F12666">
            <v>0.40250999999999998</v>
          </cell>
          <cell r="G12666">
            <v>0.63146000000000002</v>
          </cell>
          <cell r="I12666">
            <v>14.573309999999999</v>
          </cell>
        </row>
        <row r="12667">
          <cell r="B12667" t="str">
            <v>БАHГЛАДЕШ</v>
          </cell>
          <cell r="D12667">
            <v>0.10170999999999999</v>
          </cell>
          <cell r="F12667">
            <v>0.22345000000000001</v>
          </cell>
        </row>
        <row r="12668">
          <cell r="B12668" t="str">
            <v>БАХРЕЙH</v>
          </cell>
          <cell r="G12668">
            <v>6.2469999999999998E-2</v>
          </cell>
          <cell r="I12668">
            <v>1.49681</v>
          </cell>
        </row>
        <row r="12669">
          <cell r="B12669" t="str">
            <v>КИТАЙ</v>
          </cell>
          <cell r="D12669">
            <v>3.8E-3</v>
          </cell>
          <cell r="F12669">
            <v>0.04</v>
          </cell>
          <cell r="G12669">
            <v>533.19293000000005</v>
          </cell>
          <cell r="I12669">
            <v>2008.47495</v>
          </cell>
        </row>
        <row r="12670">
          <cell r="B12670" t="str">
            <v>ГРУЗИЯ</v>
          </cell>
          <cell r="D12670">
            <v>0.12970000000000001</v>
          </cell>
          <cell r="F12670">
            <v>0.34160000000000001</v>
          </cell>
        </row>
        <row r="12671">
          <cell r="B12671" t="str">
            <v>ГОHКОHГ</v>
          </cell>
          <cell r="G12671">
            <v>190.46357</v>
          </cell>
          <cell r="I12671">
            <v>2034.98234</v>
          </cell>
        </row>
        <row r="12672">
          <cell r="B12672" t="str">
            <v>ИЗРАИЛЬ</v>
          </cell>
          <cell r="G12672">
            <v>0.12901000000000001</v>
          </cell>
          <cell r="I12672">
            <v>4.7364300000000004</v>
          </cell>
        </row>
        <row r="12673">
          <cell r="B12673" t="str">
            <v>ИHДИЯ</v>
          </cell>
          <cell r="G12673">
            <v>0.24251</v>
          </cell>
          <cell r="I12673">
            <v>8.2445599999999999</v>
          </cell>
        </row>
        <row r="12674">
          <cell r="B12674" t="str">
            <v>ИРАH, ИСЛАМСКАЯ РЕСПУБЛИКА</v>
          </cell>
          <cell r="G12674">
            <v>118.21299999999999</v>
          </cell>
          <cell r="I12674">
            <v>355.81526000000002</v>
          </cell>
        </row>
        <row r="12675">
          <cell r="B12675" t="str">
            <v>ЯПОHИЯ</v>
          </cell>
          <cell r="D12675">
            <v>0.1426</v>
          </cell>
          <cell r="F12675">
            <v>0.25052000000000002</v>
          </cell>
          <cell r="G12675">
            <v>1.05369</v>
          </cell>
          <cell r="I12675">
            <v>10.29335</v>
          </cell>
        </row>
        <row r="12676">
          <cell r="B12676" t="str">
            <v>РЕСПУБЛИКА КОРЕЯ</v>
          </cell>
          <cell r="G12676">
            <v>4.3977199999999996</v>
          </cell>
          <cell r="I12676">
            <v>20.37857</v>
          </cell>
        </row>
        <row r="12677">
          <cell r="B12677" t="str">
            <v>МОHГОЛИЯ</v>
          </cell>
          <cell r="D12677">
            <v>7.5000000000000002E-4</v>
          </cell>
          <cell r="F12677">
            <v>1.8499999999999999E-2</v>
          </cell>
        </row>
        <row r="12678">
          <cell r="B12678" t="str">
            <v>МАЛАЙЗИЯ</v>
          </cell>
          <cell r="G12678">
            <v>0.63712999999999997</v>
          </cell>
          <cell r="I12678">
            <v>16.19922</v>
          </cell>
        </row>
        <row r="12679">
          <cell r="B12679" t="str">
            <v>КАТАР</v>
          </cell>
          <cell r="D12679">
            <v>5.3E-3</v>
          </cell>
          <cell r="F12679">
            <v>8.5000000000000006E-3</v>
          </cell>
        </row>
        <row r="12680">
          <cell r="B12680" t="str">
            <v>СИHГАПУР</v>
          </cell>
          <cell r="G12680">
            <v>14.09361</v>
          </cell>
          <cell r="I12680">
            <v>186.43808999999999</v>
          </cell>
        </row>
        <row r="12681">
          <cell r="B12681" t="str">
            <v>ТАИЛАHД</v>
          </cell>
          <cell r="G12681">
            <v>1.651E-2</v>
          </cell>
          <cell r="I12681">
            <v>0.17782000000000001</v>
          </cell>
        </row>
        <row r="12682">
          <cell r="B12682" t="str">
            <v>ТУРЦИЯ</v>
          </cell>
          <cell r="D12682">
            <v>0.78669999999999995</v>
          </cell>
          <cell r="F12682">
            <v>0.75717999999999996</v>
          </cell>
          <cell r="G12682">
            <v>967.40701000000001</v>
          </cell>
          <cell r="I12682">
            <v>3275.2556599999998</v>
          </cell>
        </row>
        <row r="12683">
          <cell r="B12683" t="str">
            <v>КАHАДА</v>
          </cell>
          <cell r="D12683">
            <v>0.12325999999999999</v>
          </cell>
          <cell r="F12683">
            <v>9.4E-2</v>
          </cell>
          <cell r="G12683">
            <v>0.35804999999999998</v>
          </cell>
          <cell r="I12683">
            <v>33.248579999999997</v>
          </cell>
        </row>
        <row r="12684">
          <cell r="B12684" t="str">
            <v>КОСТА-РИКА</v>
          </cell>
          <cell r="G12684">
            <v>1.25E-3</v>
          </cell>
          <cell r="I12684">
            <v>2.5930000000000002E-2</v>
          </cell>
        </row>
        <row r="12685">
          <cell r="B12685" t="str">
            <v>ГОHДУРАС</v>
          </cell>
          <cell r="G12685">
            <v>3.0000000000000001E-3</v>
          </cell>
          <cell r="I12685">
            <v>7.9619999999999996E-2</v>
          </cell>
        </row>
        <row r="12686">
          <cell r="B12686" t="str">
            <v>МЕКСИКА</v>
          </cell>
          <cell r="G12686">
            <v>8.3400000000000002E-3</v>
          </cell>
          <cell r="I12686">
            <v>0.48391000000000001</v>
          </cell>
        </row>
        <row r="12687">
          <cell r="B12687" t="str">
            <v>САЛЬВАДОР</v>
          </cell>
          <cell r="G12687">
            <v>0.40296999999999999</v>
          </cell>
          <cell r="I12687">
            <v>9.9755699999999994</v>
          </cell>
        </row>
        <row r="12688">
          <cell r="B12688" t="str">
            <v>СОЕДИНЕННЫЕ ШТАТЫ АМЕРИКИ</v>
          </cell>
          <cell r="D12688">
            <v>0.29033999999999999</v>
          </cell>
          <cell r="F12688">
            <v>1.9822900000000001</v>
          </cell>
          <cell r="G12688">
            <v>21.544619999999998</v>
          </cell>
          <cell r="I12688">
            <v>826.28404</v>
          </cell>
        </row>
        <row r="12689">
          <cell r="B12689" t="str">
            <v>ЕГИПЕТ</v>
          </cell>
          <cell r="G12689">
            <v>3.577</v>
          </cell>
          <cell r="I12689">
            <v>7.7169600000000003</v>
          </cell>
        </row>
        <row r="12690">
          <cell r="B12690" t="str">
            <v>МАЛИ</v>
          </cell>
          <cell r="G12690">
            <v>2.8400000000000001E-3</v>
          </cell>
          <cell r="I12690">
            <v>0.20760000000000001</v>
          </cell>
        </row>
        <row r="12691">
          <cell r="B12691" t="str">
            <v>ЮЖНАЯ АФРИКА</v>
          </cell>
          <cell r="G12691">
            <v>4.9199999999999999E-3</v>
          </cell>
          <cell r="I12691">
            <v>0.50244999999999995</v>
          </cell>
        </row>
        <row r="12692">
          <cell r="B12692" t="str">
            <v>АВСТРАЛИЯ</v>
          </cell>
          <cell r="G12692">
            <v>4.6780000000000002E-2</v>
          </cell>
          <cell r="I12692">
            <v>51.6708</v>
          </cell>
        </row>
        <row r="12693">
          <cell r="A12693" t="str">
            <v>4902</v>
          </cell>
          <cell r="B12693" t="str">
            <v>Газеты, журналы и прочие периодические издания, иллюстрированные или неиллюстрированные, содержащие или не содержащие рекламный материал</v>
          </cell>
          <cell r="D12693">
            <v>78.701499999999996</v>
          </cell>
          <cell r="F12693">
            <v>253.86412999999999</v>
          </cell>
          <cell r="G12693">
            <v>368.91289</v>
          </cell>
          <cell r="I12693">
            <v>1354.8730399999999</v>
          </cell>
        </row>
        <row r="12694">
          <cell r="B12694" t="str">
            <v>Страны СНГ</v>
          </cell>
          <cell r="D12694">
            <v>78.650700000000001</v>
          </cell>
          <cell r="F12694">
            <v>253.77896000000001</v>
          </cell>
          <cell r="G12694">
            <v>352.02798999999999</v>
          </cell>
          <cell r="I12694">
            <v>1268.6068</v>
          </cell>
        </row>
        <row r="12695">
          <cell r="B12695" t="str">
            <v>БЕЛАРУСЬ</v>
          </cell>
          <cell r="G12695">
            <v>2.3550000000000001E-2</v>
          </cell>
          <cell r="I12695">
            <v>0.63153000000000004</v>
          </cell>
        </row>
        <row r="12696">
          <cell r="B12696" t="str">
            <v>КЫРГЫЗСТАH</v>
          </cell>
          <cell r="D12696">
            <v>78.605509999999995</v>
          </cell>
          <cell r="F12696">
            <v>253.77325999999999</v>
          </cell>
        </row>
        <row r="12697">
          <cell r="B12697" t="str">
            <v>РОССИЯ</v>
          </cell>
          <cell r="G12697">
            <v>352.00443999999999</v>
          </cell>
          <cell r="I12697">
            <v>1267.9752699999999</v>
          </cell>
        </row>
        <row r="12698">
          <cell r="B12698" t="str">
            <v>ТАДЖИКИСТАH</v>
          </cell>
          <cell r="D12698">
            <v>4.5190000000000001E-2</v>
          </cell>
          <cell r="F12698">
            <v>5.7000000000000002E-3</v>
          </cell>
        </row>
        <row r="12699">
          <cell r="B12699" t="str">
            <v>Остальные страны мира</v>
          </cell>
          <cell r="D12699">
            <v>5.0799999999999998E-2</v>
          </cell>
          <cell r="F12699">
            <v>8.5169999999999996E-2</v>
          </cell>
          <cell r="G12699">
            <v>16.884899999999998</v>
          </cell>
          <cell r="I12699">
            <v>86.266239999999996</v>
          </cell>
        </row>
        <row r="12700">
          <cell r="B12700" t="str">
            <v>АВСТРИЯ</v>
          </cell>
          <cell r="G12700">
            <v>3.7632500000000002</v>
          </cell>
          <cell r="I12700">
            <v>28.04278</v>
          </cell>
        </row>
        <row r="12701">
          <cell r="B12701" t="str">
            <v>ГЕРМАHИЯ</v>
          </cell>
          <cell r="D12701">
            <v>5.9999999999999995E-4</v>
          </cell>
          <cell r="F12701">
            <v>1.32E-3</v>
          </cell>
          <cell r="G12701">
            <v>5.1387</v>
          </cell>
          <cell r="I12701">
            <v>9.5823699999999992</v>
          </cell>
        </row>
        <row r="12702">
          <cell r="B12702" t="str">
            <v>ИСПАHИЯ</v>
          </cell>
          <cell r="G12702">
            <v>5.6600000000000001E-3</v>
          </cell>
          <cell r="I12702">
            <v>0.13186</v>
          </cell>
        </row>
        <row r="12703">
          <cell r="B12703" t="str">
            <v>ФРАHЦИЯ</v>
          </cell>
          <cell r="D12703">
            <v>1E-3</v>
          </cell>
          <cell r="F12703">
            <v>8.9999999999999993E-3</v>
          </cell>
          <cell r="G12703">
            <v>4.1849999999999998E-2</v>
          </cell>
          <cell r="I12703">
            <v>0.57049000000000005</v>
          </cell>
        </row>
        <row r="12704">
          <cell r="B12704" t="str">
            <v>ИТАЛИЯ</v>
          </cell>
          <cell r="G12704">
            <v>2.6849999999999999E-2</v>
          </cell>
          <cell r="I12704">
            <v>0.54708999999999997</v>
          </cell>
        </row>
        <row r="12705">
          <cell r="B12705" t="str">
            <v>ШВЕЙЦАРИЯ</v>
          </cell>
          <cell r="G12705">
            <v>0.22239999999999999</v>
          </cell>
          <cell r="I12705">
            <v>2.2400000000000002</v>
          </cell>
        </row>
        <row r="12706">
          <cell r="B12706" t="str">
            <v>СОЕДИНЕННОЕ КОРОЛЕВСТВО</v>
          </cell>
          <cell r="G12706">
            <v>0.18965000000000001</v>
          </cell>
          <cell r="I12706">
            <v>3.1505299999999998</v>
          </cell>
        </row>
        <row r="12707">
          <cell r="B12707" t="str">
            <v>ЯПОHИЯ</v>
          </cell>
          <cell r="G12707">
            <v>0.68189999999999995</v>
          </cell>
          <cell r="I12707">
            <v>8.0144099999999998</v>
          </cell>
        </row>
        <row r="12708">
          <cell r="B12708" t="str">
            <v>ФИЛИППИHЫ</v>
          </cell>
          <cell r="G12708">
            <v>4.65E-2</v>
          </cell>
          <cell r="I12708">
            <v>1.4999999999999999E-2</v>
          </cell>
        </row>
        <row r="12709">
          <cell r="B12709" t="str">
            <v>ТУРЦИЯ</v>
          </cell>
          <cell r="D12709">
            <v>1.5E-3</v>
          </cell>
          <cell r="F12709">
            <v>3.3E-3</v>
          </cell>
          <cell r="G12709">
            <v>2.8319999999999999</v>
          </cell>
          <cell r="I12709">
            <v>23.152429999999999</v>
          </cell>
        </row>
        <row r="12710">
          <cell r="B12710" t="str">
            <v>КАHАДА</v>
          </cell>
          <cell r="D12710">
            <v>4.6300000000000001E-2</v>
          </cell>
          <cell r="F12710">
            <v>6.9449999999999998E-2</v>
          </cell>
          <cell r="G12710">
            <v>6.2399999999999999E-3</v>
          </cell>
          <cell r="I12710">
            <v>1.6250000000000001E-2</v>
          </cell>
        </row>
        <row r="12711">
          <cell r="B12711" t="str">
            <v>СОЕДИНЕННЫЕ ШТАТЫ АМЕРИКИ</v>
          </cell>
          <cell r="D12711">
            <v>1.4E-3</v>
          </cell>
          <cell r="F12711">
            <v>2.0999999999999999E-3</v>
          </cell>
          <cell r="G12711">
            <v>3.9298999999999999</v>
          </cell>
          <cell r="I12711">
            <v>10.80303</v>
          </cell>
        </row>
        <row r="12712">
          <cell r="A12712" t="str">
            <v>4903</v>
          </cell>
          <cell r="B12712" t="str">
            <v>Книги-картинки, книги для рисования или для раскрашивания, детские</v>
          </cell>
          <cell r="D12712">
            <v>0.72011000000000003</v>
          </cell>
          <cell r="F12712">
            <v>3.1952199999999999</v>
          </cell>
          <cell r="G12712">
            <v>4432.4914099999996</v>
          </cell>
          <cell r="I12712">
            <v>12963.66604</v>
          </cell>
        </row>
        <row r="12713">
          <cell r="B12713" t="str">
            <v>Страны СНГ</v>
          </cell>
          <cell r="D12713">
            <v>0.72011000000000003</v>
          </cell>
          <cell r="F12713">
            <v>3.1952199999999999</v>
          </cell>
          <cell r="G12713">
            <v>856.79543999999999</v>
          </cell>
          <cell r="I12713">
            <v>1616.3553300000001</v>
          </cell>
        </row>
        <row r="12714">
          <cell r="B12714" t="str">
            <v>КЫРГЫЗСТАH</v>
          </cell>
          <cell r="D12714">
            <v>0.02</v>
          </cell>
          <cell r="F12714">
            <v>0.14000000000000001</v>
          </cell>
        </row>
        <row r="12715">
          <cell r="B12715" t="str">
            <v>РОССИЯ</v>
          </cell>
          <cell r="D12715">
            <v>0.67956000000000005</v>
          </cell>
          <cell r="F12715">
            <v>3.0243899999999999</v>
          </cell>
          <cell r="G12715">
            <v>846.31723</v>
          </cell>
          <cell r="I12715">
            <v>1561.2880700000001</v>
          </cell>
        </row>
        <row r="12716">
          <cell r="B12716" t="str">
            <v>ТАДЖИКИСТАH</v>
          </cell>
          <cell r="D12716">
            <v>2.0549999999999999E-2</v>
          </cell>
          <cell r="F12716">
            <v>3.083E-2</v>
          </cell>
        </row>
        <row r="12717">
          <cell r="B12717" t="str">
            <v>УКРАИHА</v>
          </cell>
          <cell r="G12717">
            <v>10.478210000000001</v>
          </cell>
          <cell r="I12717">
            <v>55.067259999999997</v>
          </cell>
        </row>
        <row r="12718">
          <cell r="B12718" t="str">
            <v>Остальные страны мира</v>
          </cell>
          <cell r="G12718">
            <v>3575.6959700000002</v>
          </cell>
          <cell r="I12718">
            <v>11347.31071</v>
          </cell>
        </row>
        <row r="12719">
          <cell r="B12719" t="str">
            <v>ГЕРМАHИЯ</v>
          </cell>
          <cell r="G12719">
            <v>0.73670000000000002</v>
          </cell>
          <cell r="I12719">
            <v>20.68693</v>
          </cell>
        </row>
        <row r="12720">
          <cell r="B12720" t="str">
            <v>ИТАЛИЯ</v>
          </cell>
          <cell r="G12720">
            <v>0.15706000000000001</v>
          </cell>
          <cell r="I12720">
            <v>2.4099300000000001</v>
          </cell>
        </row>
        <row r="12721">
          <cell r="B12721" t="str">
            <v>СЛОВАКИЯ</v>
          </cell>
          <cell r="G12721">
            <v>2.6779999999999999</v>
          </cell>
          <cell r="I12721">
            <v>16.063690000000001</v>
          </cell>
        </row>
        <row r="12722">
          <cell r="B12722" t="str">
            <v>СОЕДИНЕННОЕ КОРОЛЕВСТВО</v>
          </cell>
          <cell r="G12722">
            <v>3.4380000000000001E-2</v>
          </cell>
          <cell r="I12722">
            <v>0.73026999999999997</v>
          </cell>
        </row>
        <row r="12723">
          <cell r="B12723" t="str">
            <v>КИТАЙ</v>
          </cell>
          <cell r="G12723">
            <v>3571.9335900000001</v>
          </cell>
          <cell r="I12723">
            <v>11306.395479999999</v>
          </cell>
        </row>
        <row r="12724">
          <cell r="B12724" t="str">
            <v>ГОHКОHГ</v>
          </cell>
          <cell r="G12724">
            <v>6.6100000000000004E-3</v>
          </cell>
          <cell r="I12724">
            <v>0.14668</v>
          </cell>
        </row>
        <row r="12725">
          <cell r="B12725" t="str">
            <v>ИHДИЯ</v>
          </cell>
          <cell r="G12725">
            <v>2.5159999999999998E-2</v>
          </cell>
          <cell r="I12725">
            <v>0.42126999999999998</v>
          </cell>
        </row>
        <row r="12726">
          <cell r="B12726" t="str">
            <v>СИHГАПУР</v>
          </cell>
          <cell r="G12726">
            <v>3.2699999999999999E-3</v>
          </cell>
          <cell r="I12726">
            <v>8.8789999999999994E-2</v>
          </cell>
        </row>
        <row r="12727">
          <cell r="B12727" t="str">
            <v>ТУРЦИЯ</v>
          </cell>
          <cell r="G12727">
            <v>1.9E-2</v>
          </cell>
          <cell r="I12727">
            <v>2.41E-2</v>
          </cell>
        </row>
        <row r="12728">
          <cell r="B12728" t="str">
            <v>СОЕДИНЕННЫЕ ШТАТЫ АМЕРИКИ</v>
          </cell>
          <cell r="G12728">
            <v>0.1022</v>
          </cell>
          <cell r="I12728">
            <v>0.34356999999999999</v>
          </cell>
        </row>
        <row r="12729">
          <cell r="A12729" t="str">
            <v>4904</v>
          </cell>
          <cell r="B12729" t="str">
            <v>Ноты, печатные или рукописные, в переплете или непереплетенные, иллюстрированные или неиллюстрированные</v>
          </cell>
          <cell r="D12729">
            <v>0.57150000000000001</v>
          </cell>
          <cell r="F12729">
            <v>3.4828600000000001</v>
          </cell>
          <cell r="G12729">
            <v>0.91869999999999996</v>
          </cell>
          <cell r="I12729">
            <v>8.5035900000000009</v>
          </cell>
        </row>
        <row r="12730">
          <cell r="B12730" t="str">
            <v>Страны СНГ</v>
          </cell>
          <cell r="D12730">
            <v>0.57099999999999995</v>
          </cell>
          <cell r="F12730">
            <v>3.48211</v>
          </cell>
          <cell r="G12730">
            <v>6.2289999999999998E-2</v>
          </cell>
          <cell r="I12730">
            <v>0.87521000000000004</v>
          </cell>
        </row>
        <row r="12731">
          <cell r="B12731" t="str">
            <v>РОССИЯ</v>
          </cell>
          <cell r="D12731">
            <v>0.57099999999999995</v>
          </cell>
          <cell r="F12731">
            <v>3.48211</v>
          </cell>
          <cell r="G12731">
            <v>6.2289999999999998E-2</v>
          </cell>
          <cell r="I12731">
            <v>0.87521000000000004</v>
          </cell>
        </row>
        <row r="12732">
          <cell r="B12732" t="str">
            <v>Остальные страны мира</v>
          </cell>
          <cell r="D12732">
            <v>5.0000000000000001E-4</v>
          </cell>
          <cell r="F12732">
            <v>7.5000000000000002E-4</v>
          </cell>
          <cell r="G12732">
            <v>0.85641</v>
          </cell>
          <cell r="I12732">
            <v>7.6283799999999999</v>
          </cell>
        </row>
        <row r="12733">
          <cell r="B12733" t="str">
            <v>ГЕРМАHИЯ</v>
          </cell>
          <cell r="G12733">
            <v>7.1889999999999996E-2</v>
          </cell>
          <cell r="I12733">
            <v>0.63714000000000004</v>
          </cell>
        </row>
        <row r="12734">
          <cell r="B12734" t="str">
            <v>НИДЕРЛАHДЫ</v>
          </cell>
          <cell r="D12734">
            <v>5.0000000000000001E-4</v>
          </cell>
          <cell r="F12734">
            <v>7.5000000000000002E-4</v>
          </cell>
        </row>
        <row r="12735">
          <cell r="B12735" t="str">
            <v>СОЕДИНЕННЫЕ ШТАТЫ АМЕРИКИ</v>
          </cell>
          <cell r="G12735">
            <v>0.78452</v>
          </cell>
          <cell r="I12735">
            <v>6.9912400000000003</v>
          </cell>
        </row>
        <row r="12736">
          <cell r="A12736" t="str">
            <v>4905</v>
          </cell>
          <cell r="B12736" t="str">
            <v>Карты географические и гидрографические или аналогичные карты всех видов, включая атласы, настенные карты, топографические планы и глобусы, отпечатанные</v>
          </cell>
          <cell r="D12736">
            <v>4.4999999999999997E-3</v>
          </cell>
          <cell r="F12736">
            <v>0.20174</v>
          </cell>
          <cell r="G12736">
            <v>27.27094</v>
          </cell>
          <cell r="I12736">
            <v>122.78946000000001</v>
          </cell>
        </row>
        <row r="12737">
          <cell r="B12737" t="str">
            <v>Страны СНГ</v>
          </cell>
          <cell r="D12737">
            <v>3.48E-3</v>
          </cell>
          <cell r="F12737">
            <v>6.9800000000000001E-2</v>
          </cell>
          <cell r="G12737">
            <v>16.05292</v>
          </cell>
          <cell r="I12737">
            <v>69.360410000000002</v>
          </cell>
        </row>
        <row r="12738">
          <cell r="B12738" t="str">
            <v>РОССИЯ</v>
          </cell>
          <cell r="D12738">
            <v>1.48E-3</v>
          </cell>
          <cell r="F12738">
            <v>6.6799999999999998E-2</v>
          </cell>
          <cell r="G12738">
            <v>16.05292</v>
          </cell>
          <cell r="I12738">
            <v>69.360410000000002</v>
          </cell>
        </row>
        <row r="12739">
          <cell r="B12739" t="str">
            <v>ТАДЖИКИСТАH</v>
          </cell>
          <cell r="D12739">
            <v>2E-3</v>
          </cell>
          <cell r="F12739">
            <v>3.0000000000000001E-3</v>
          </cell>
        </row>
        <row r="12740">
          <cell r="B12740" t="str">
            <v>Остальные страны мира</v>
          </cell>
          <cell r="D12740">
            <v>1.0200000000000001E-3</v>
          </cell>
          <cell r="F12740">
            <v>0.13194</v>
          </cell>
          <cell r="G12740">
            <v>11.218019999999999</v>
          </cell>
          <cell r="I12740">
            <v>53.429049999999997</v>
          </cell>
        </row>
        <row r="12741">
          <cell r="B12741" t="str">
            <v>ИТАЛИЯ</v>
          </cell>
          <cell r="G12741">
            <v>1E-3</v>
          </cell>
          <cell r="I12741">
            <v>5.3800000000000002E-3</v>
          </cell>
        </row>
        <row r="12742">
          <cell r="B12742" t="str">
            <v>РЕСПУБЛИКА ЛАТВИЯ</v>
          </cell>
          <cell r="G12742">
            <v>2.249E-2</v>
          </cell>
          <cell r="I12742">
            <v>0.17505999999999999</v>
          </cell>
        </row>
        <row r="12743">
          <cell r="B12743" t="str">
            <v>РУМЫHИЯ</v>
          </cell>
          <cell r="D12743">
            <v>1E-3</v>
          </cell>
          <cell r="F12743">
            <v>1.5E-3</v>
          </cell>
        </row>
        <row r="12744">
          <cell r="B12744" t="str">
            <v>ШВЕЙЦАРИЯ</v>
          </cell>
          <cell r="D12744">
            <v>2.0000000000000002E-5</v>
          </cell>
          <cell r="F12744">
            <v>0.13044</v>
          </cell>
        </row>
        <row r="12745">
          <cell r="B12745" t="str">
            <v>СОЕДИНЕННОЕ КОРОЛЕВСТВО</v>
          </cell>
          <cell r="G12745">
            <v>7.1399999999999996E-3</v>
          </cell>
          <cell r="I12745">
            <v>0.40952</v>
          </cell>
        </row>
        <row r="12746">
          <cell r="B12746" t="str">
            <v>КИТАЙ</v>
          </cell>
          <cell r="G12746">
            <v>11.035299999999999</v>
          </cell>
          <cell r="I12746">
            <v>48.575749999999999</v>
          </cell>
        </row>
        <row r="12747">
          <cell r="B12747" t="str">
            <v>ИHДИЯ</v>
          </cell>
          <cell r="G12747">
            <v>4.0869999999999997E-2</v>
          </cell>
          <cell r="I12747">
            <v>0.73799999999999999</v>
          </cell>
        </row>
        <row r="12748">
          <cell r="B12748" t="str">
            <v>РЕСПУБЛИКА КОРЕЯ</v>
          </cell>
          <cell r="G12748">
            <v>3.2000000000000001E-2</v>
          </cell>
          <cell r="I12748">
            <v>0.06</v>
          </cell>
        </row>
        <row r="12749">
          <cell r="B12749" t="str">
            <v>МАЛАЙЗИЯ</v>
          </cell>
          <cell r="G12749">
            <v>9.1999999999999998E-3</v>
          </cell>
          <cell r="I12749">
            <v>0.23902000000000001</v>
          </cell>
        </row>
        <row r="12750">
          <cell r="B12750" t="str">
            <v>СОЕДИНЕННЫЕ ШТАТЫ АМЕРИКИ</v>
          </cell>
          <cell r="G12750">
            <v>7.0019999999999999E-2</v>
          </cell>
          <cell r="I12750">
            <v>3.2263199999999999</v>
          </cell>
        </row>
        <row r="12751">
          <cell r="A12751" t="str">
            <v>4906</v>
          </cell>
          <cell r="B12751" t="str">
            <v>Планы, чертежи для разл.целей, представл. Собой оригиналы, выполненныеот руки, тексты рукописные, фоторепродукции на сенсибилизированной бумаге и подкопирочные экземпляры вышепоименованных товаров</v>
          </cell>
          <cell r="G12751">
            <v>1.7010000000000001E-2</v>
          </cell>
          <cell r="I12751">
            <v>68.41892</v>
          </cell>
        </row>
        <row r="12752">
          <cell r="B12752" t="str">
            <v>Страны СНГ</v>
          </cell>
          <cell r="G12752">
            <v>2.14E-3</v>
          </cell>
          <cell r="I12752">
            <v>14.466530000000001</v>
          </cell>
        </row>
        <row r="12753">
          <cell r="B12753" t="str">
            <v>РОССИЯ</v>
          </cell>
          <cell r="G12753">
            <v>2.14E-3</v>
          </cell>
          <cell r="I12753">
            <v>14.466530000000001</v>
          </cell>
        </row>
        <row r="12754">
          <cell r="B12754" t="str">
            <v>Остальные страны мира</v>
          </cell>
          <cell r="G12754">
            <v>1.487E-2</v>
          </cell>
          <cell r="I12754">
            <v>53.952390000000001</v>
          </cell>
        </row>
        <row r="12755">
          <cell r="B12755" t="str">
            <v>ГЕРМАHИЯ</v>
          </cell>
          <cell r="G12755">
            <v>1.42E-3</v>
          </cell>
          <cell r="I12755">
            <v>0.75280999999999998</v>
          </cell>
        </row>
        <row r="12756">
          <cell r="B12756" t="str">
            <v>ПОЛЬША</v>
          </cell>
          <cell r="G12756">
            <v>5.5000000000000003E-4</v>
          </cell>
          <cell r="I12756">
            <v>52.570010000000003</v>
          </cell>
        </row>
        <row r="12757">
          <cell r="B12757" t="str">
            <v>СОЕДИНЕННОЕ КОРОЛЕВСТВО</v>
          </cell>
          <cell r="G12757">
            <v>6.9999999999999999E-4</v>
          </cell>
          <cell r="I12757">
            <v>6.2149999999999997E-2</v>
          </cell>
        </row>
        <row r="12758">
          <cell r="B12758" t="str">
            <v>КИТАЙ</v>
          </cell>
          <cell r="G12758">
            <v>1.2200000000000001E-2</v>
          </cell>
          <cell r="I12758">
            <v>0.56742000000000004</v>
          </cell>
        </row>
        <row r="12759">
          <cell r="A12759" t="str">
            <v>4907</v>
          </cell>
          <cell r="B12759" t="str">
            <v>Почтов. Марки негашен., марки госпошлин или аналог. Марки текущ. Или нового выпуска в стране, для кот. Они предназначены; бумага гербовая; банкноты; чеков. Книжки; акции и аналог. Виды ценных бумаг</v>
          </cell>
          <cell r="D12759">
            <v>7.4786999999999999</v>
          </cell>
          <cell r="F12759">
            <v>676.47784999999999</v>
          </cell>
          <cell r="G12759">
            <v>22.384509999999999</v>
          </cell>
          <cell r="I12759">
            <v>3574.2205100000001</v>
          </cell>
        </row>
        <row r="12760">
          <cell r="B12760" t="str">
            <v>Страны СНГ</v>
          </cell>
          <cell r="D12760">
            <v>0.44723000000000002</v>
          </cell>
          <cell r="F12760">
            <v>47.147239999999996</v>
          </cell>
          <cell r="G12760">
            <v>15.60563</v>
          </cell>
          <cell r="I12760">
            <v>1669.03044</v>
          </cell>
        </row>
        <row r="12761">
          <cell r="B12761" t="str">
            <v>АРМЕHИЯ</v>
          </cell>
          <cell r="D12761">
            <v>8.8000000000000005E-3</v>
          </cell>
          <cell r="F12761">
            <v>1.1117300000000001</v>
          </cell>
        </row>
        <row r="12762">
          <cell r="B12762" t="str">
            <v>БЕЛАРУСЬ</v>
          </cell>
          <cell r="G12762">
            <v>4.795E-2</v>
          </cell>
          <cell r="I12762">
            <v>12.41957</v>
          </cell>
        </row>
        <row r="12763">
          <cell r="B12763" t="str">
            <v>КЫРГЫЗСТАH</v>
          </cell>
          <cell r="D12763">
            <v>2.5000000000000001E-2</v>
          </cell>
          <cell r="F12763">
            <v>2.2070500000000002</v>
          </cell>
          <cell r="G12763">
            <v>14.70834</v>
          </cell>
          <cell r="I12763">
            <v>1456.3414600000001</v>
          </cell>
        </row>
        <row r="12764">
          <cell r="B12764" t="str">
            <v>РОССИЯ</v>
          </cell>
          <cell r="G12764">
            <v>2.0100000000000001E-3</v>
          </cell>
          <cell r="I12764">
            <v>0.38089000000000001</v>
          </cell>
        </row>
        <row r="12765">
          <cell r="B12765" t="str">
            <v>АЗЕРБАЙДЖАH</v>
          </cell>
          <cell r="D12765">
            <v>1.1129999999999999E-2</v>
          </cell>
          <cell r="F12765">
            <v>1.3951</v>
          </cell>
        </row>
        <row r="12766">
          <cell r="B12766" t="str">
            <v>МОЛДОВА, РЕСПУБЛИКА</v>
          </cell>
          <cell r="D12766">
            <v>0.25458999999999998</v>
          </cell>
          <cell r="F12766">
            <v>27.62538</v>
          </cell>
        </row>
        <row r="12767">
          <cell r="B12767" t="str">
            <v>ТАДЖИКИСТАH</v>
          </cell>
          <cell r="G12767">
            <v>9.2050000000000007E-2</v>
          </cell>
          <cell r="I12767">
            <v>49.241019999999999</v>
          </cell>
        </row>
        <row r="12768">
          <cell r="B12768" t="str">
            <v>ТУРКМЕHИСТАH</v>
          </cell>
          <cell r="G12768">
            <v>3.7109999999999997E-2</v>
          </cell>
          <cell r="I12768">
            <v>1.0534699999999999</v>
          </cell>
        </row>
        <row r="12769">
          <cell r="B12769" t="str">
            <v>УКРАИHА</v>
          </cell>
          <cell r="D12769">
            <v>0.12598000000000001</v>
          </cell>
          <cell r="F12769">
            <v>12.63336</v>
          </cell>
          <cell r="G12769">
            <v>5.4400000000000004E-3</v>
          </cell>
          <cell r="I12769">
            <v>0.18218000000000001</v>
          </cell>
        </row>
        <row r="12770">
          <cell r="B12770" t="str">
            <v>УЗБЕКИСТАH</v>
          </cell>
          <cell r="D12770">
            <v>2.1729999999999999E-2</v>
          </cell>
          <cell r="F12770">
            <v>2.17462</v>
          </cell>
          <cell r="G12770">
            <v>0.71272999999999997</v>
          </cell>
          <cell r="I12770">
            <v>149.41184999999999</v>
          </cell>
        </row>
        <row r="12771">
          <cell r="B12771" t="str">
            <v>Остальные страны мира</v>
          </cell>
          <cell r="D12771">
            <v>7.0314699999999997</v>
          </cell>
          <cell r="F12771">
            <v>629.33060999999998</v>
          </cell>
          <cell r="G12771">
            <v>6.77888</v>
          </cell>
          <cell r="I12771">
            <v>1905.1900700000001</v>
          </cell>
        </row>
        <row r="12772">
          <cell r="B12772" t="str">
            <v>АВСТРИЯ</v>
          </cell>
          <cell r="D12772">
            <v>1.1900000000000001E-3</v>
          </cell>
          <cell r="F12772">
            <v>0.1042</v>
          </cell>
        </row>
        <row r="12773">
          <cell r="B12773" t="str">
            <v>БЕЛЬГИЯ</v>
          </cell>
          <cell r="G12773">
            <v>1E-3</v>
          </cell>
          <cell r="I12773">
            <v>0.81335999999999997</v>
          </cell>
        </row>
        <row r="12774">
          <cell r="B12774" t="str">
            <v>ЧЕШСКАЯ РЕСПУБЛИКА</v>
          </cell>
          <cell r="D12774">
            <v>2.9999999999999997E-4</v>
          </cell>
          <cell r="F12774">
            <v>0.14019999999999999</v>
          </cell>
          <cell r="G12774">
            <v>2.017E-2</v>
          </cell>
          <cell r="I12774">
            <v>108.37848</v>
          </cell>
        </row>
        <row r="12775">
          <cell r="B12775" t="str">
            <v>ГЕРМАHИЯ</v>
          </cell>
          <cell r="D12775">
            <v>2.8580000000000001E-2</v>
          </cell>
          <cell r="F12775">
            <v>2.8048700000000002</v>
          </cell>
        </row>
        <row r="12776">
          <cell r="B12776" t="str">
            <v>ЭСТОHИЯ</v>
          </cell>
          <cell r="D12776">
            <v>4.3249999999999997E-2</v>
          </cell>
          <cell r="F12776">
            <v>5.3740100000000002</v>
          </cell>
        </row>
        <row r="12777">
          <cell r="B12777" t="str">
            <v>ИСПАHИЯ</v>
          </cell>
          <cell r="D12777">
            <v>6.4460000000000003E-2</v>
          </cell>
          <cell r="F12777">
            <v>7.5956900000000003</v>
          </cell>
        </row>
        <row r="12778">
          <cell r="B12778" t="str">
            <v>ФРАHЦИЯ</v>
          </cell>
          <cell r="D12778">
            <v>4.8099999999999997E-2</v>
          </cell>
          <cell r="F12778">
            <v>3.8030599999999999</v>
          </cell>
        </row>
        <row r="12779">
          <cell r="B12779" t="str">
            <v>ИРЛАHДИЯ</v>
          </cell>
          <cell r="D12779">
            <v>5.0000000000000001E-4</v>
          </cell>
          <cell r="F12779">
            <v>1.4330000000000001E-2</v>
          </cell>
        </row>
        <row r="12780">
          <cell r="B12780" t="str">
            <v>ИТАЛИЯ</v>
          </cell>
          <cell r="D12780">
            <v>0.48865999999999998</v>
          </cell>
          <cell r="F12780">
            <v>39.765120000000003</v>
          </cell>
        </row>
        <row r="12781">
          <cell r="B12781" t="str">
            <v>ЛИТВА</v>
          </cell>
          <cell r="D12781">
            <v>0.54996999999999996</v>
          </cell>
          <cell r="F12781">
            <v>62.94314</v>
          </cell>
        </row>
        <row r="12782">
          <cell r="B12782" t="str">
            <v>РЕСПУБЛИКА ЛАТВИЯ</v>
          </cell>
          <cell r="D12782">
            <v>2.6549200000000002</v>
          </cell>
          <cell r="F12782">
            <v>274.42676999999998</v>
          </cell>
          <cell r="G12782">
            <v>1.2E-4</v>
          </cell>
          <cell r="I12782">
            <v>0.24460999999999999</v>
          </cell>
        </row>
        <row r="12783">
          <cell r="B12783" t="str">
            <v>ПОЛЬША</v>
          </cell>
          <cell r="D12783">
            <v>0.10545</v>
          </cell>
          <cell r="F12783">
            <v>23.327999999999999</v>
          </cell>
        </row>
        <row r="12784">
          <cell r="B12784" t="str">
            <v>ПОРТУГАЛИЯ</v>
          </cell>
          <cell r="D12784">
            <v>7.4999999999999997E-3</v>
          </cell>
          <cell r="F12784">
            <v>0.62092000000000003</v>
          </cell>
        </row>
        <row r="12785">
          <cell r="B12785" t="str">
            <v>ШВЕЙЦАРИЯ</v>
          </cell>
          <cell r="D12785">
            <v>5.6299999999999996E-3</v>
          </cell>
          <cell r="F12785">
            <v>2.95628</v>
          </cell>
        </row>
        <row r="12786">
          <cell r="B12786" t="str">
            <v>СОЕДИНЕННОЕ КОРОЛЕВСТВО</v>
          </cell>
          <cell r="D12786">
            <v>0.30327999999999999</v>
          </cell>
          <cell r="F12786">
            <v>25.469239999999999</v>
          </cell>
          <cell r="G12786">
            <v>5.0000000000000001E-4</v>
          </cell>
          <cell r="I12786">
            <v>16.456209999999999</v>
          </cell>
        </row>
        <row r="12787">
          <cell r="B12787" t="str">
            <v>КИТАЙ</v>
          </cell>
          <cell r="D12787">
            <v>2.1489999999999999E-2</v>
          </cell>
          <cell r="F12787">
            <v>3.5260600000000002</v>
          </cell>
          <cell r="G12787">
            <v>2.98E-3</v>
          </cell>
          <cell r="I12787">
            <v>15.979329999999999</v>
          </cell>
        </row>
        <row r="12788">
          <cell r="B12788" t="str">
            <v>ГРУЗИЯ</v>
          </cell>
          <cell r="D12788">
            <v>2.4415300000000002</v>
          </cell>
          <cell r="F12788">
            <v>131.87450000000001</v>
          </cell>
          <cell r="G12788">
            <v>0.44607000000000002</v>
          </cell>
          <cell r="I12788">
            <v>111.25819</v>
          </cell>
        </row>
        <row r="12789">
          <cell r="B12789" t="str">
            <v>РЕСПУБЛИКА КОРЕЯ</v>
          </cell>
          <cell r="D12789">
            <v>0.22736000000000001</v>
          </cell>
          <cell r="F12789">
            <v>34.939680000000003</v>
          </cell>
        </row>
        <row r="12790">
          <cell r="B12790" t="str">
            <v>МОHГОЛИЯ</v>
          </cell>
          <cell r="D12790">
            <v>3.0200000000000001E-2</v>
          </cell>
          <cell r="F12790">
            <v>8.7400199999999995</v>
          </cell>
          <cell r="G12790">
            <v>6.29312</v>
          </cell>
          <cell r="I12790">
            <v>633.53655000000003</v>
          </cell>
        </row>
        <row r="12791">
          <cell r="B12791" t="str">
            <v>МАЛАЙЗИЯ</v>
          </cell>
          <cell r="G12791">
            <v>8.0000000000000007E-5</v>
          </cell>
          <cell r="I12791">
            <v>5.1234000000000002</v>
          </cell>
        </row>
        <row r="12792">
          <cell r="B12792" t="str">
            <v>ТУРЦИЯ</v>
          </cell>
          <cell r="D12792">
            <v>5.0000000000000001E-4</v>
          </cell>
          <cell r="F12792">
            <v>2.5919999999999999E-2</v>
          </cell>
        </row>
        <row r="12793">
          <cell r="B12793" t="str">
            <v>ДОМИHИКАHСКАЯ РЕСПУБЛИКА</v>
          </cell>
          <cell r="D12793">
            <v>5.0000000000000001E-3</v>
          </cell>
          <cell r="F12793">
            <v>0.57079999999999997</v>
          </cell>
        </row>
        <row r="12794">
          <cell r="B12794" t="str">
            <v>ПУЭРТО-РИКО</v>
          </cell>
          <cell r="G12794">
            <v>4.4200000000000003E-3</v>
          </cell>
          <cell r="I12794">
            <v>13.24133</v>
          </cell>
        </row>
        <row r="12795">
          <cell r="B12795" t="str">
            <v>СОЕДИНЕННЫЕ ШТАТЫ АМЕРИКИ</v>
          </cell>
          <cell r="D12795">
            <v>3.5999999999999999E-3</v>
          </cell>
          <cell r="F12795">
            <v>0.30780000000000002</v>
          </cell>
          <cell r="G12795">
            <v>1.042E-2</v>
          </cell>
          <cell r="I12795">
            <v>1000.15861</v>
          </cell>
        </row>
        <row r="12796">
          <cell r="A12796" t="str">
            <v>4908</v>
          </cell>
          <cell r="B12796" t="str">
            <v>Картинки переводные (декалькомания)</v>
          </cell>
          <cell r="G12796">
            <v>46.987169999999999</v>
          </cell>
          <cell r="I12796">
            <v>323.51038</v>
          </cell>
        </row>
        <row r="12797">
          <cell r="B12797" t="str">
            <v>Страны СНГ</v>
          </cell>
          <cell r="G12797">
            <v>2.9529200000000002</v>
          </cell>
          <cell r="I12797">
            <v>75.938670000000002</v>
          </cell>
        </row>
        <row r="12798">
          <cell r="B12798" t="str">
            <v>РОССИЯ</v>
          </cell>
          <cell r="G12798">
            <v>2.9529200000000002</v>
          </cell>
          <cell r="I12798">
            <v>75.938670000000002</v>
          </cell>
        </row>
        <row r="12799">
          <cell r="B12799" t="str">
            <v>Остальные страны мира</v>
          </cell>
          <cell r="G12799">
            <v>44.03425</v>
          </cell>
          <cell r="I12799">
            <v>247.57171</v>
          </cell>
        </row>
        <row r="12800">
          <cell r="B12800" t="str">
            <v>АВСТРИЯ</v>
          </cell>
          <cell r="G12800">
            <v>3.4329999999999999E-2</v>
          </cell>
          <cell r="I12800">
            <v>2.98082</v>
          </cell>
        </row>
        <row r="12801">
          <cell r="B12801" t="str">
            <v>ГЕРМАHИЯ</v>
          </cell>
          <cell r="G12801">
            <v>2.452E-2</v>
          </cell>
          <cell r="I12801">
            <v>1.8776200000000001</v>
          </cell>
        </row>
        <row r="12802">
          <cell r="B12802" t="str">
            <v>ИСПАHИЯ</v>
          </cell>
          <cell r="G12802">
            <v>5.9749999999999998E-2</v>
          </cell>
          <cell r="I12802">
            <v>39.050289999999997</v>
          </cell>
        </row>
        <row r="12803">
          <cell r="B12803" t="str">
            <v>ФРАHЦИЯ</v>
          </cell>
          <cell r="G12803">
            <v>5.0000000000000001E-4</v>
          </cell>
          <cell r="I12803">
            <v>2.0741299999999998</v>
          </cell>
        </row>
        <row r="12804">
          <cell r="B12804" t="str">
            <v>ИТАЛИЯ</v>
          </cell>
          <cell r="G12804">
            <v>1.155E-2</v>
          </cell>
          <cell r="I12804">
            <v>1.9719599999999999</v>
          </cell>
        </row>
        <row r="12805">
          <cell r="B12805" t="str">
            <v>РУМЫHИЯ</v>
          </cell>
          <cell r="G12805">
            <v>2.9999999999999997E-4</v>
          </cell>
          <cell r="I12805">
            <v>0.48670000000000002</v>
          </cell>
        </row>
        <row r="12806">
          <cell r="B12806" t="str">
            <v>КИТАЙ</v>
          </cell>
          <cell r="G12806">
            <v>43.90016</v>
          </cell>
          <cell r="I12806">
            <v>198.29235</v>
          </cell>
        </row>
        <row r="12807">
          <cell r="B12807" t="str">
            <v>РЕСПУБЛИКА КОРЕЯ</v>
          </cell>
          <cell r="G12807">
            <v>3.1099999999999999E-3</v>
          </cell>
          <cell r="I12807">
            <v>0.80974000000000002</v>
          </cell>
        </row>
        <row r="12808">
          <cell r="B12808" t="str">
            <v>КАHАДА</v>
          </cell>
          <cell r="G12808">
            <v>3.0000000000000001E-5</v>
          </cell>
          <cell r="I12808">
            <v>2.81E-2</v>
          </cell>
        </row>
        <row r="12809">
          <cell r="A12809" t="str">
            <v>4909</v>
          </cell>
          <cell r="B12809" t="str">
            <v>Открытки почтовые печатные или иллюстриров.; поздравительные, пригласительные и аналог. Карточки, иллюстриров. Или неиллюстрированные, с конвертами или без конвертов, с украшениями или без украшений</v>
          </cell>
          <cell r="D12809">
            <v>8.4029999999999994E-2</v>
          </cell>
          <cell r="F12809">
            <v>0.65876000000000001</v>
          </cell>
          <cell r="G12809">
            <v>23.11919</v>
          </cell>
          <cell r="I12809">
            <v>183.87969000000001</v>
          </cell>
        </row>
        <row r="12810">
          <cell r="B12810" t="str">
            <v>Страны СНГ</v>
          </cell>
          <cell r="D12810">
            <v>3.0899999999999999E-3</v>
          </cell>
          <cell r="F12810">
            <v>0.14038</v>
          </cell>
          <cell r="G12810">
            <v>16.65859</v>
          </cell>
          <cell r="I12810">
            <v>140.80786000000001</v>
          </cell>
        </row>
        <row r="12811">
          <cell r="B12811" t="str">
            <v>БЕЛАРУСЬ</v>
          </cell>
          <cell r="G12811">
            <v>1.0000000000000001E-5</v>
          </cell>
          <cell r="I12811">
            <v>6.6000000000000003E-2</v>
          </cell>
        </row>
        <row r="12812">
          <cell r="B12812" t="str">
            <v>КЫРГЫЗСТАH</v>
          </cell>
          <cell r="D12812">
            <v>3.0899999999999999E-3</v>
          </cell>
          <cell r="F12812">
            <v>0.14038</v>
          </cell>
        </row>
        <row r="12813">
          <cell r="B12813" t="str">
            <v>РОССИЯ</v>
          </cell>
          <cell r="G12813">
            <v>16.658580000000001</v>
          </cell>
          <cell r="I12813">
            <v>140.74186</v>
          </cell>
        </row>
        <row r="12814">
          <cell r="B12814" t="str">
            <v>Остальные страны мира</v>
          </cell>
          <cell r="D12814">
            <v>8.0939999999999998E-2</v>
          </cell>
          <cell r="F12814">
            <v>0.51837999999999995</v>
          </cell>
          <cell r="G12814">
            <v>6.4606000000000003</v>
          </cell>
          <cell r="I12814">
            <v>43.071829999999999</v>
          </cell>
        </row>
        <row r="12815">
          <cell r="B12815" t="str">
            <v>АВСТРИЯ</v>
          </cell>
          <cell r="D12815">
            <v>2.9999999999999997E-4</v>
          </cell>
          <cell r="F12815">
            <v>6.4999999999999997E-4</v>
          </cell>
        </row>
        <row r="12816">
          <cell r="B12816" t="str">
            <v>БЕЛЬГИЯ</v>
          </cell>
          <cell r="G12816">
            <v>1.4880000000000001E-2</v>
          </cell>
          <cell r="I12816">
            <v>7.0260000000000003E-2</v>
          </cell>
        </row>
        <row r="12817">
          <cell r="B12817" t="str">
            <v>ГЕРМАHИЯ</v>
          </cell>
          <cell r="G12817">
            <v>1.5299999999999999E-3</v>
          </cell>
          <cell r="I12817">
            <v>0.12073</v>
          </cell>
        </row>
        <row r="12818">
          <cell r="B12818" t="str">
            <v>ИСПАHИЯ</v>
          </cell>
          <cell r="G12818">
            <v>5.91E-2</v>
          </cell>
          <cell r="I12818">
            <v>0.22449</v>
          </cell>
        </row>
        <row r="12819">
          <cell r="B12819" t="str">
            <v>ФИHЛЯHДИЯ</v>
          </cell>
          <cell r="G12819">
            <v>5.0000000000000002E-5</v>
          </cell>
          <cell r="I12819">
            <v>1.7739999999999999E-2</v>
          </cell>
        </row>
        <row r="12820">
          <cell r="B12820" t="str">
            <v>ФРАHЦИЯ</v>
          </cell>
          <cell r="D12820">
            <v>1E-3</v>
          </cell>
          <cell r="F12820">
            <v>2.7E-4</v>
          </cell>
          <cell r="G12820">
            <v>0.24041000000000001</v>
          </cell>
          <cell r="I12820">
            <v>8.4618199999999995</v>
          </cell>
        </row>
        <row r="12821">
          <cell r="B12821" t="str">
            <v>ИТАЛИЯ</v>
          </cell>
          <cell r="G12821">
            <v>8.0280000000000004E-2</v>
          </cell>
          <cell r="I12821">
            <v>4.2782499999999999</v>
          </cell>
        </row>
        <row r="12822">
          <cell r="B12822" t="str">
            <v>РЕСПУБЛИКА ЛАТВИЯ</v>
          </cell>
          <cell r="D12822">
            <v>4.7600000000000003E-2</v>
          </cell>
          <cell r="F12822">
            <v>0.48636000000000001</v>
          </cell>
        </row>
        <row r="12823">
          <cell r="B12823" t="str">
            <v>НИДЕРЛАHДЫ</v>
          </cell>
          <cell r="G12823">
            <v>2.2710000000000001E-2</v>
          </cell>
          <cell r="I12823">
            <v>0.50658000000000003</v>
          </cell>
        </row>
        <row r="12824">
          <cell r="B12824" t="str">
            <v>ПОЛЬША</v>
          </cell>
          <cell r="G12824">
            <v>2.6259999999999999E-2</v>
          </cell>
          <cell r="I12824">
            <v>0.22134999999999999</v>
          </cell>
        </row>
        <row r="12825">
          <cell r="B12825" t="str">
            <v>СЛОВЕHИЯ</v>
          </cell>
          <cell r="G12825">
            <v>2.0899999999999998E-3</v>
          </cell>
          <cell r="I12825">
            <v>0.11466999999999999</v>
          </cell>
        </row>
        <row r="12826">
          <cell r="B12826" t="str">
            <v>ШВЕЙЦАРИЯ</v>
          </cell>
          <cell r="G12826">
            <v>3.1E-4</v>
          </cell>
          <cell r="I12826">
            <v>0.61199999999999999</v>
          </cell>
        </row>
        <row r="12827">
          <cell r="B12827" t="str">
            <v>СОЕДИНЕННОЕ КОРОЛЕВСТВО</v>
          </cell>
          <cell r="G12827">
            <v>2.026E-2</v>
          </cell>
          <cell r="I12827">
            <v>0.52481</v>
          </cell>
        </row>
        <row r="12828">
          <cell r="B12828" t="str">
            <v>ОБЪЕДИHЕHHЫЕ АРАБСКИЕ ЭМИРАТЫ</v>
          </cell>
          <cell r="G12828">
            <v>1.06E-2</v>
          </cell>
          <cell r="I12828">
            <v>0.26052999999999998</v>
          </cell>
        </row>
        <row r="12829">
          <cell r="B12829" t="str">
            <v>КИТАЙ</v>
          </cell>
          <cell r="G12829">
            <v>5.9237399999999996</v>
          </cell>
          <cell r="I12829">
            <v>26.60285</v>
          </cell>
        </row>
        <row r="12830">
          <cell r="B12830" t="str">
            <v>ИHДИЯ</v>
          </cell>
          <cell r="G12830">
            <v>2.5999999999999998E-4</v>
          </cell>
          <cell r="I12830">
            <v>1.366E-2</v>
          </cell>
        </row>
        <row r="12831">
          <cell r="B12831" t="str">
            <v>ЯПОHИЯ</v>
          </cell>
          <cell r="G12831">
            <v>5.8E-4</v>
          </cell>
          <cell r="I12831">
            <v>9.7999999999999997E-4</v>
          </cell>
        </row>
        <row r="12832">
          <cell r="B12832" t="str">
            <v>САУДОВСКАЯ АРАВИЯ</v>
          </cell>
          <cell r="D12832">
            <v>6.4999999999999997E-3</v>
          </cell>
          <cell r="F12832">
            <v>4.0000000000000001E-3</v>
          </cell>
        </row>
        <row r="12833">
          <cell r="B12833" t="str">
            <v>ВЬЕТHАМ</v>
          </cell>
          <cell r="G12833">
            <v>1.65E-3</v>
          </cell>
          <cell r="I12833">
            <v>0.1454</v>
          </cell>
        </row>
        <row r="12834">
          <cell r="B12834" t="str">
            <v>СОЕДИНЕННЫЕ ШТАТЫ АМЕРИКИ</v>
          </cell>
          <cell r="D12834">
            <v>2.554E-2</v>
          </cell>
          <cell r="F12834">
            <v>2.7099999999999999E-2</v>
          </cell>
          <cell r="G12834">
            <v>5.5890000000000002E-2</v>
          </cell>
          <cell r="I12834">
            <v>0.89571000000000001</v>
          </cell>
        </row>
        <row r="12835">
          <cell r="A12835" t="str">
            <v>4910</v>
          </cell>
          <cell r="B12835" t="str">
            <v>Печатные календари всех видов, включая отрывные</v>
          </cell>
          <cell r="D12835">
            <v>1.23048</v>
          </cell>
          <cell r="F12835">
            <v>24.653780000000001</v>
          </cell>
          <cell r="G12835">
            <v>73.864440000000002</v>
          </cell>
          <cell r="I12835">
            <v>321.15204999999997</v>
          </cell>
        </row>
        <row r="12836">
          <cell r="B12836" t="str">
            <v>Страны СНГ</v>
          </cell>
          <cell r="D12836">
            <v>1.09232</v>
          </cell>
          <cell r="F12836">
            <v>21.98114</v>
          </cell>
          <cell r="G12836">
            <v>24.003589999999999</v>
          </cell>
          <cell r="I12836">
            <v>170.10910999999999</v>
          </cell>
        </row>
        <row r="12837">
          <cell r="B12837" t="str">
            <v>АРМЕHИЯ</v>
          </cell>
          <cell r="D12837">
            <v>1.4999999999999999E-2</v>
          </cell>
          <cell r="F12837">
            <v>0.11</v>
          </cell>
        </row>
        <row r="12838">
          <cell r="B12838" t="str">
            <v>БЕЛАРУСЬ</v>
          </cell>
          <cell r="D12838">
            <v>0.11899999999999999</v>
          </cell>
          <cell r="F12838">
            <v>0.56000000000000005</v>
          </cell>
          <cell r="G12838">
            <v>0.44279000000000002</v>
          </cell>
          <cell r="I12838">
            <v>4.0115499999999997</v>
          </cell>
        </row>
        <row r="12839">
          <cell r="B12839" t="str">
            <v>РОССИЯ</v>
          </cell>
          <cell r="D12839">
            <v>0.62656000000000001</v>
          </cell>
          <cell r="F12839">
            <v>19.45111</v>
          </cell>
          <cell r="G12839">
            <v>23.534040000000001</v>
          </cell>
          <cell r="I12839">
            <v>165.85396</v>
          </cell>
        </row>
        <row r="12840">
          <cell r="B12840" t="str">
            <v>АЗЕРБАЙДЖАH</v>
          </cell>
          <cell r="D12840">
            <v>2.8000000000000001E-2</v>
          </cell>
          <cell r="F12840">
            <v>0.33800000000000002</v>
          </cell>
        </row>
        <row r="12841">
          <cell r="B12841" t="str">
            <v>ТАДЖИКИСТАH</v>
          </cell>
          <cell r="D12841">
            <v>5.6000000000000001E-2</v>
          </cell>
          <cell r="F12841">
            <v>0.67600000000000005</v>
          </cell>
        </row>
        <row r="12842">
          <cell r="B12842" t="str">
            <v>ТУРКМЕHИСТАH</v>
          </cell>
          <cell r="D12842">
            <v>1.0500000000000001E-2</v>
          </cell>
          <cell r="F12842">
            <v>0.09</v>
          </cell>
        </row>
        <row r="12843">
          <cell r="B12843" t="str">
            <v>УКРАИHА</v>
          </cell>
          <cell r="G12843">
            <v>2.4559999999999998E-2</v>
          </cell>
          <cell r="I12843">
            <v>0.19359999999999999</v>
          </cell>
        </row>
        <row r="12844">
          <cell r="B12844" t="str">
            <v>УЗБЕКИСТАH</v>
          </cell>
          <cell r="D12844">
            <v>0.23726</v>
          </cell>
          <cell r="F12844">
            <v>0.75602999999999998</v>
          </cell>
          <cell r="G12844">
            <v>2.2000000000000001E-3</v>
          </cell>
          <cell r="I12844">
            <v>0.05</v>
          </cell>
        </row>
        <row r="12845">
          <cell r="B12845" t="str">
            <v>Остальные страны мира</v>
          </cell>
          <cell r="D12845">
            <v>0.13816000000000001</v>
          </cell>
          <cell r="F12845">
            <v>2.6726399999999999</v>
          </cell>
          <cell r="G12845">
            <v>49.860849999999999</v>
          </cell>
          <cell r="I12845">
            <v>151.04293999999999</v>
          </cell>
        </row>
        <row r="12846">
          <cell r="B12846" t="str">
            <v>АВСТРИЯ</v>
          </cell>
          <cell r="G12846">
            <v>9.289E-2</v>
          </cell>
          <cell r="I12846">
            <v>0.21704000000000001</v>
          </cell>
        </row>
        <row r="12847">
          <cell r="B12847" t="str">
            <v>БЕЛЬГИЯ</v>
          </cell>
          <cell r="G12847">
            <v>1.7999999999999999E-2</v>
          </cell>
          <cell r="I12847">
            <v>2.23E-2</v>
          </cell>
        </row>
        <row r="12848">
          <cell r="B12848" t="str">
            <v>БОЛГАРИЯ</v>
          </cell>
          <cell r="G12848">
            <v>2.8700000000000002E-3</v>
          </cell>
          <cell r="I12848">
            <v>3.1900000000000001E-3</v>
          </cell>
        </row>
        <row r="12849">
          <cell r="B12849" t="str">
            <v>ЧЕШСКАЯ РЕСПУБЛИКА</v>
          </cell>
          <cell r="G12849">
            <v>0.1</v>
          </cell>
          <cell r="I12849">
            <v>0.27400000000000002</v>
          </cell>
        </row>
        <row r="12850">
          <cell r="B12850" t="str">
            <v>ГЕРМАHИЯ</v>
          </cell>
          <cell r="G12850">
            <v>5.6377199999999998</v>
          </cell>
          <cell r="I12850">
            <v>38.46566</v>
          </cell>
        </row>
        <row r="12851">
          <cell r="B12851" t="str">
            <v>ДАHИЯ</v>
          </cell>
          <cell r="G12851">
            <v>5.04E-2</v>
          </cell>
          <cell r="I12851">
            <v>0.15556</v>
          </cell>
        </row>
        <row r="12852">
          <cell r="B12852" t="str">
            <v>ЭСТОHИЯ</v>
          </cell>
          <cell r="G12852">
            <v>1.3440000000000001E-2</v>
          </cell>
          <cell r="I12852">
            <v>0.58316999999999997</v>
          </cell>
        </row>
        <row r="12853">
          <cell r="B12853" t="str">
            <v>ИСПАHИЯ</v>
          </cell>
          <cell r="G12853">
            <v>3.0000000000000001E-3</v>
          </cell>
          <cell r="I12853">
            <v>6.7600000000000004E-3</v>
          </cell>
        </row>
        <row r="12854">
          <cell r="B12854" t="str">
            <v>ФРАHЦИЯ</v>
          </cell>
          <cell r="G12854">
            <v>1.66E-2</v>
          </cell>
          <cell r="I12854">
            <v>1.55507</v>
          </cell>
        </row>
        <row r="12855">
          <cell r="B12855" t="str">
            <v>ГРЕЦИЯ</v>
          </cell>
          <cell r="G12855">
            <v>0.16</v>
          </cell>
          <cell r="I12855">
            <v>0.82847000000000004</v>
          </cell>
        </row>
        <row r="12856">
          <cell r="B12856" t="str">
            <v>ИТАЛИЯ</v>
          </cell>
          <cell r="G12856">
            <v>0.30980999999999997</v>
          </cell>
          <cell r="I12856">
            <v>6.8520200000000004</v>
          </cell>
        </row>
        <row r="12857">
          <cell r="B12857" t="str">
            <v>ЛИТВА</v>
          </cell>
          <cell r="G12857">
            <v>0.24</v>
          </cell>
          <cell r="I12857">
            <v>2.464</v>
          </cell>
        </row>
        <row r="12858">
          <cell r="B12858" t="str">
            <v>РЕСПУБЛИКА ЛАТВИЯ</v>
          </cell>
          <cell r="D12858">
            <v>7.0000000000000001E-3</v>
          </cell>
          <cell r="F12858">
            <v>8.4500000000000006E-2</v>
          </cell>
        </row>
        <row r="12859">
          <cell r="B12859" t="str">
            <v>НИДЕРЛАHДЫ</v>
          </cell>
          <cell r="G12859">
            <v>1.43E-2</v>
          </cell>
          <cell r="I12859">
            <v>0.43997000000000003</v>
          </cell>
        </row>
        <row r="12860">
          <cell r="B12860" t="str">
            <v>ПОЛЬША</v>
          </cell>
          <cell r="G12860">
            <v>0.64737999999999996</v>
          </cell>
          <cell r="I12860">
            <v>10.005039999999999</v>
          </cell>
        </row>
        <row r="12861">
          <cell r="B12861" t="str">
            <v>СЛОВЕHИЯ</v>
          </cell>
          <cell r="G12861">
            <v>0.17054</v>
          </cell>
          <cell r="I12861">
            <v>0.73621000000000003</v>
          </cell>
        </row>
        <row r="12862">
          <cell r="B12862" t="str">
            <v>ШВЕЙЦАРИЯ</v>
          </cell>
          <cell r="G12862">
            <v>0.46457999999999999</v>
          </cell>
          <cell r="I12862">
            <v>4.95425</v>
          </cell>
        </row>
        <row r="12863">
          <cell r="B12863" t="str">
            <v>СОЕДИНЕННОЕ КОРОЛЕВСТВО</v>
          </cell>
          <cell r="G12863">
            <v>3.9469999999999998E-2</v>
          </cell>
          <cell r="I12863">
            <v>7.3392099999999996</v>
          </cell>
        </row>
        <row r="12864">
          <cell r="B12864" t="str">
            <v>ОБЪЕДИHЕHHЫЕ АРАБСКИЕ ЭМИРАТЫ</v>
          </cell>
          <cell r="G12864">
            <v>5.5799999999999999E-3</v>
          </cell>
          <cell r="I12864">
            <v>6.5599999999999999E-3</v>
          </cell>
        </row>
        <row r="12865">
          <cell r="B12865" t="str">
            <v>КИТАЙ</v>
          </cell>
          <cell r="D12865">
            <v>6.2600000000000003E-2</v>
          </cell>
          <cell r="F12865">
            <v>1.3383100000000001</v>
          </cell>
          <cell r="G12865">
            <v>31.753740000000001</v>
          </cell>
          <cell r="I12865">
            <v>46.161439999999999</v>
          </cell>
        </row>
        <row r="12866">
          <cell r="B12866" t="str">
            <v>ГРУЗИЯ</v>
          </cell>
          <cell r="D12866">
            <v>5.6000000000000001E-2</v>
          </cell>
          <cell r="F12866">
            <v>0.67600000000000005</v>
          </cell>
        </row>
        <row r="12867">
          <cell r="B12867" t="str">
            <v>ИHДИЯ</v>
          </cell>
          <cell r="G12867">
            <v>3.2000000000000002E-3</v>
          </cell>
          <cell r="I12867">
            <v>7.2559999999999999E-2</v>
          </cell>
        </row>
        <row r="12868">
          <cell r="B12868" t="str">
            <v>ЯПОHИЯ</v>
          </cell>
          <cell r="G12868">
            <v>0.23374</v>
          </cell>
          <cell r="I12868">
            <v>7.6773300000000004</v>
          </cell>
        </row>
        <row r="12869">
          <cell r="B12869" t="str">
            <v>РЕСПУБЛИКА КОРЕЯ</v>
          </cell>
          <cell r="G12869">
            <v>0.2041</v>
          </cell>
          <cell r="I12869">
            <v>1.2479199999999999</v>
          </cell>
        </row>
        <row r="12870">
          <cell r="B12870" t="str">
            <v>МОHГОЛИЯ</v>
          </cell>
          <cell r="D12870">
            <v>9.92E-3</v>
          </cell>
          <cell r="F12870">
            <v>0.56938</v>
          </cell>
        </row>
        <row r="12871">
          <cell r="B12871" t="str">
            <v>ТУРЦИЯ</v>
          </cell>
          <cell r="G12871">
            <v>9.5676900000000007</v>
          </cell>
          <cell r="I12871">
            <v>18.473769999999998</v>
          </cell>
        </row>
        <row r="12872">
          <cell r="B12872" t="str">
            <v>КАHАДА</v>
          </cell>
          <cell r="G12872">
            <v>2.7599999999999999E-3</v>
          </cell>
          <cell r="I12872">
            <v>0.64983000000000002</v>
          </cell>
        </row>
        <row r="12873">
          <cell r="B12873" t="str">
            <v>МЕКСИКА</v>
          </cell>
          <cell r="G12873">
            <v>4.0000000000000001E-3</v>
          </cell>
          <cell r="I12873">
            <v>0.15031</v>
          </cell>
        </row>
        <row r="12874">
          <cell r="B12874" t="str">
            <v>СОЕДИНЕННЫЕ ШТАТЫ АМЕРИКИ</v>
          </cell>
          <cell r="D12874">
            <v>2.64E-3</v>
          </cell>
          <cell r="F12874">
            <v>4.45E-3</v>
          </cell>
          <cell r="G12874">
            <v>4.5399999999999998E-3</v>
          </cell>
          <cell r="I12874">
            <v>0.34831000000000001</v>
          </cell>
        </row>
        <row r="12875">
          <cell r="B12875" t="str">
            <v>ЮЖНАЯ АФРИКА</v>
          </cell>
          <cell r="G12875">
            <v>0.10050000000000001</v>
          </cell>
          <cell r="I12875">
            <v>1.3529899999999999</v>
          </cell>
        </row>
        <row r="12876">
          <cell r="A12876" t="str">
            <v>4911</v>
          </cell>
          <cell r="B12876" t="str">
            <v>Прочая печатная продукция, включая печатные репродукции и фотографии</v>
          </cell>
          <cell r="D12876">
            <v>93.852860000000007</v>
          </cell>
          <cell r="F12876">
            <v>740.56444999999997</v>
          </cell>
          <cell r="G12876">
            <v>12671.03656</v>
          </cell>
          <cell r="I12876">
            <v>25601.093959999998</v>
          </cell>
        </row>
        <row r="12877">
          <cell r="B12877" t="str">
            <v>Страны СНГ</v>
          </cell>
          <cell r="D12877">
            <v>87.698430000000002</v>
          </cell>
          <cell r="F12877">
            <v>701.49014999999997</v>
          </cell>
          <cell r="G12877">
            <v>11255.521940000001</v>
          </cell>
          <cell r="I12877">
            <v>6592.9474499999997</v>
          </cell>
        </row>
        <row r="12878">
          <cell r="B12878" t="str">
            <v>АРМЕHИЯ</v>
          </cell>
          <cell r="D12878">
            <v>1E-4</v>
          </cell>
          <cell r="F12878">
            <v>8.0000000000000002E-3</v>
          </cell>
        </row>
        <row r="12879">
          <cell r="B12879" t="str">
            <v>БЕЛАРУСЬ</v>
          </cell>
          <cell r="D12879">
            <v>5.79E-3</v>
          </cell>
          <cell r="F12879">
            <v>0.22824</v>
          </cell>
          <cell r="G12879">
            <v>12.37016</v>
          </cell>
          <cell r="I12879">
            <v>115.54561</v>
          </cell>
        </row>
        <row r="12880">
          <cell r="B12880" t="str">
            <v>КЫРГЫЗСТАH</v>
          </cell>
          <cell r="D12880">
            <v>35.066029999999998</v>
          </cell>
          <cell r="F12880">
            <v>159.83591999999999</v>
          </cell>
          <cell r="G12880">
            <v>0.55354000000000003</v>
          </cell>
          <cell r="I12880">
            <v>24.752310000000001</v>
          </cell>
        </row>
        <row r="12881">
          <cell r="B12881" t="str">
            <v>РОССИЯ</v>
          </cell>
          <cell r="D12881">
            <v>9.6027400000000007</v>
          </cell>
          <cell r="F12881">
            <v>291.22465</v>
          </cell>
          <cell r="G12881">
            <v>11220.42755</v>
          </cell>
          <cell r="I12881">
            <v>6220.6814000000004</v>
          </cell>
        </row>
        <row r="12882">
          <cell r="B12882" t="str">
            <v>АЗЕРБАЙДЖАH</v>
          </cell>
          <cell r="D12882">
            <v>0.33024999999999999</v>
          </cell>
          <cell r="F12882">
            <v>2.65177</v>
          </cell>
          <cell r="G12882">
            <v>9.5399999999999999E-2</v>
          </cell>
          <cell r="I12882">
            <v>1.55884</v>
          </cell>
        </row>
        <row r="12883">
          <cell r="B12883" t="str">
            <v>МОЛДОВА, РЕСПУБЛИКА</v>
          </cell>
          <cell r="D12883">
            <v>7.0800000000000002E-2</v>
          </cell>
          <cell r="F12883">
            <v>3.8022200000000002</v>
          </cell>
        </row>
        <row r="12884">
          <cell r="B12884" t="str">
            <v>ТАДЖИКИСТАH</v>
          </cell>
          <cell r="D12884">
            <v>21.552679999999999</v>
          </cell>
          <cell r="F12884">
            <v>223.50471999999999</v>
          </cell>
          <cell r="G12884">
            <v>2.552</v>
          </cell>
          <cell r="I12884">
            <v>5.694</v>
          </cell>
        </row>
        <row r="12885">
          <cell r="B12885" t="str">
            <v>ТУРКМЕHИСТАH</v>
          </cell>
          <cell r="D12885">
            <v>0.37145</v>
          </cell>
          <cell r="F12885">
            <v>0.32902999999999999</v>
          </cell>
        </row>
        <row r="12886">
          <cell r="B12886" t="str">
            <v>УКРАИHА</v>
          </cell>
          <cell r="G12886">
            <v>1.6977800000000001</v>
          </cell>
          <cell r="I12886">
            <v>66.683099999999996</v>
          </cell>
        </row>
        <row r="12887">
          <cell r="B12887" t="str">
            <v>УЗБЕКИСТАH</v>
          </cell>
          <cell r="D12887">
            <v>20.698589999999999</v>
          </cell>
          <cell r="F12887">
            <v>19.9056</v>
          </cell>
          <cell r="G12887">
            <v>17.825510000000001</v>
          </cell>
          <cell r="I12887">
            <v>158.03219000000001</v>
          </cell>
        </row>
        <row r="12888">
          <cell r="B12888" t="str">
            <v>Остальные страны мира</v>
          </cell>
          <cell r="D12888">
            <v>6.1544299999999996</v>
          </cell>
          <cell r="F12888">
            <v>39.074300000000001</v>
          </cell>
          <cell r="G12888">
            <v>1415.5146199999999</v>
          </cell>
          <cell r="I12888">
            <v>19008.146509999999</v>
          </cell>
        </row>
        <row r="12889">
          <cell r="B12889" t="str">
            <v>АВСТРИЯ</v>
          </cell>
          <cell r="D12889">
            <v>9.5499999999999995E-3</v>
          </cell>
          <cell r="F12889">
            <v>2.4309999999999998E-2</v>
          </cell>
          <cell r="G12889">
            <v>3.1482600000000001</v>
          </cell>
          <cell r="I12889">
            <v>86.691329999999994</v>
          </cell>
        </row>
        <row r="12890">
          <cell r="B12890" t="str">
            <v>БЕЛЬГИЯ</v>
          </cell>
          <cell r="G12890">
            <v>1.86799</v>
          </cell>
          <cell r="I12890">
            <v>37.974930000000001</v>
          </cell>
        </row>
        <row r="12891">
          <cell r="B12891" t="str">
            <v>БОЛГАРИЯ</v>
          </cell>
          <cell r="D12891">
            <v>3.5000000000000003E-2</v>
          </cell>
          <cell r="F12891">
            <v>0.6361</v>
          </cell>
          <cell r="G12891">
            <v>1.16421</v>
          </cell>
          <cell r="I12891">
            <v>90.472260000000006</v>
          </cell>
        </row>
        <row r="12892">
          <cell r="B12892" t="str">
            <v>КИПР</v>
          </cell>
          <cell r="G12892">
            <v>2.8360500000000002</v>
          </cell>
          <cell r="I12892">
            <v>33.106900000000003</v>
          </cell>
        </row>
        <row r="12893">
          <cell r="B12893" t="str">
            <v>ЧЕШСКАЯ РЕСПУБЛИКА</v>
          </cell>
          <cell r="D12893">
            <v>5.0000000000000001E-3</v>
          </cell>
          <cell r="F12893">
            <v>6.0000000000000001E-3</v>
          </cell>
          <cell r="G12893">
            <v>3.1211500000000001</v>
          </cell>
          <cell r="I12893">
            <v>66.893640000000005</v>
          </cell>
        </row>
        <row r="12894">
          <cell r="B12894" t="str">
            <v>ГЕРМАHИЯ</v>
          </cell>
          <cell r="D12894">
            <v>4.58E-2</v>
          </cell>
          <cell r="F12894">
            <v>0.44572000000000001</v>
          </cell>
          <cell r="G12894">
            <v>20.53913</v>
          </cell>
          <cell r="I12894">
            <v>605.01387999999997</v>
          </cell>
        </row>
        <row r="12895">
          <cell r="B12895" t="str">
            <v>ДАHИЯ</v>
          </cell>
          <cell r="G12895">
            <v>0.53134000000000003</v>
          </cell>
          <cell r="I12895">
            <v>5.9175500000000003</v>
          </cell>
        </row>
        <row r="12896">
          <cell r="B12896" t="str">
            <v>ИСПАHИЯ</v>
          </cell>
          <cell r="G12896">
            <v>8.9084699999999994</v>
          </cell>
          <cell r="I12896">
            <v>4473.4935299999997</v>
          </cell>
        </row>
        <row r="12897">
          <cell r="B12897" t="str">
            <v>ФИHЛЯHДИЯ</v>
          </cell>
          <cell r="G12897">
            <v>1.1539999999999999</v>
          </cell>
          <cell r="I12897">
            <v>73.427700000000002</v>
          </cell>
        </row>
        <row r="12898">
          <cell r="B12898" t="str">
            <v>ФРАHЦИЯ</v>
          </cell>
          <cell r="D12898">
            <v>4.4310000000000002E-2</v>
          </cell>
          <cell r="F12898">
            <v>0.93672</v>
          </cell>
          <cell r="G12898">
            <v>4.8971999999999998</v>
          </cell>
          <cell r="I12898">
            <v>170.42009999999999</v>
          </cell>
        </row>
        <row r="12899">
          <cell r="B12899" t="str">
            <v>ГРЕЦИЯ</v>
          </cell>
          <cell r="G12899">
            <v>0.26212000000000002</v>
          </cell>
          <cell r="I12899">
            <v>1.47133</v>
          </cell>
        </row>
        <row r="12900">
          <cell r="B12900" t="str">
            <v>ХОРВАТИЯ</v>
          </cell>
          <cell r="G12900">
            <v>8.5999999999999998E-4</v>
          </cell>
          <cell r="I12900">
            <v>0.29214000000000001</v>
          </cell>
        </row>
        <row r="12901">
          <cell r="B12901" t="str">
            <v>ВЕHГРИЯ</v>
          </cell>
          <cell r="G12901">
            <v>5.3010000000000002E-2</v>
          </cell>
          <cell r="I12901">
            <v>5.5558899999999998</v>
          </cell>
        </row>
        <row r="12902">
          <cell r="B12902" t="str">
            <v>ИРЛАHДИЯ</v>
          </cell>
          <cell r="D12902">
            <v>8.5000000000000006E-3</v>
          </cell>
          <cell r="F12902">
            <v>9.3500000000000007E-3</v>
          </cell>
          <cell r="G12902">
            <v>0.88954999999999995</v>
          </cell>
          <cell r="I12902">
            <v>1421.25908</v>
          </cell>
        </row>
        <row r="12903">
          <cell r="B12903" t="str">
            <v>ИТАЛИЯ</v>
          </cell>
          <cell r="D12903">
            <v>0.3896</v>
          </cell>
          <cell r="F12903">
            <v>0.41596</v>
          </cell>
          <cell r="G12903">
            <v>23.431049999999999</v>
          </cell>
          <cell r="I12903">
            <v>983.30835000000002</v>
          </cell>
        </row>
        <row r="12904">
          <cell r="B12904" t="str">
            <v>ЛИТВА</v>
          </cell>
          <cell r="D12904">
            <v>2.0100000000000001E-3</v>
          </cell>
          <cell r="F12904">
            <v>4.6000000000000001E-4</v>
          </cell>
          <cell r="G12904">
            <v>2.5423</v>
          </cell>
          <cell r="I12904">
            <v>31.20176</v>
          </cell>
        </row>
        <row r="12905">
          <cell r="B12905" t="str">
            <v>ЛЮКСЕМБУРГ</v>
          </cell>
          <cell r="G12905">
            <v>1.48E-3</v>
          </cell>
          <cell r="I12905">
            <v>2.6210000000000001E-2</v>
          </cell>
        </row>
        <row r="12906">
          <cell r="B12906" t="str">
            <v>РЕСПУБЛИКА ЛАТВИЯ</v>
          </cell>
          <cell r="D12906">
            <v>2.2499999999999998E-3</v>
          </cell>
          <cell r="F12906">
            <v>5.0250000000000003E-2</v>
          </cell>
          <cell r="G12906">
            <v>0.26090999999999998</v>
          </cell>
          <cell r="I12906">
            <v>3.6204499999999999</v>
          </cell>
        </row>
        <row r="12907">
          <cell r="B12907" t="str">
            <v>МАЛЬТА</v>
          </cell>
          <cell r="G12907">
            <v>1.7000000000000001E-4</v>
          </cell>
          <cell r="I12907">
            <v>2.3362599999999998</v>
          </cell>
        </row>
        <row r="12908">
          <cell r="B12908" t="str">
            <v>НИДЕРЛАHДЫ</v>
          </cell>
          <cell r="D12908">
            <v>1.10453</v>
          </cell>
          <cell r="F12908">
            <v>1.07159</v>
          </cell>
          <cell r="G12908">
            <v>2.43276</v>
          </cell>
          <cell r="I12908">
            <v>263.73552999999998</v>
          </cell>
        </row>
        <row r="12909">
          <cell r="B12909" t="str">
            <v>ПОЛЬША</v>
          </cell>
          <cell r="D12909">
            <v>7.6E-3</v>
          </cell>
          <cell r="F12909">
            <v>1.762E-2</v>
          </cell>
          <cell r="G12909">
            <v>12.48419</v>
          </cell>
          <cell r="I12909">
            <v>262.42761000000002</v>
          </cell>
        </row>
        <row r="12910">
          <cell r="B12910" t="str">
            <v>ПОРТУГАЛИЯ</v>
          </cell>
          <cell r="G12910">
            <v>0.26379000000000002</v>
          </cell>
          <cell r="I12910">
            <v>4.7917500000000004</v>
          </cell>
        </row>
        <row r="12911">
          <cell r="B12911" t="str">
            <v>РУМЫHИЯ</v>
          </cell>
          <cell r="D12911">
            <v>1.6899999999999998E-2</v>
          </cell>
          <cell r="F12911">
            <v>2.1350000000000001E-2</v>
          </cell>
          <cell r="G12911">
            <v>6.447E-2</v>
          </cell>
          <cell r="I12911">
            <v>23.497160000000001</v>
          </cell>
        </row>
        <row r="12912">
          <cell r="B12912" t="str">
            <v>ШВЕЦИЯ</v>
          </cell>
          <cell r="G12912">
            <v>0.10990999999999999</v>
          </cell>
          <cell r="I12912">
            <v>45.598390000000002</v>
          </cell>
        </row>
        <row r="12913">
          <cell r="B12913" t="str">
            <v>СЛОВЕHИЯ</v>
          </cell>
          <cell r="G12913">
            <v>6.1920000000000003E-2</v>
          </cell>
          <cell r="I12913">
            <v>1.1364099999999999</v>
          </cell>
        </row>
        <row r="12914">
          <cell r="B12914" t="str">
            <v>СЛОВАКИЯ</v>
          </cell>
          <cell r="G12914">
            <v>1.9290000000000002E-2</v>
          </cell>
          <cell r="I12914">
            <v>1.026</v>
          </cell>
        </row>
        <row r="12915">
          <cell r="B12915" t="str">
            <v>АЛБАHИЯ</v>
          </cell>
          <cell r="G12915">
            <v>1.5E-3</v>
          </cell>
          <cell r="I12915">
            <v>5.7006300000000003</v>
          </cell>
        </row>
        <row r="12916">
          <cell r="B12916" t="str">
            <v>ШВЕЙЦАРИЯ</v>
          </cell>
          <cell r="G12916">
            <v>2.2507100000000002</v>
          </cell>
          <cell r="I12916">
            <v>697.03449000000001</v>
          </cell>
        </row>
        <row r="12917">
          <cell r="B12917" t="str">
            <v>СОЕДИНЕННОЕ КОРОЛЕВСТВО</v>
          </cell>
          <cell r="D12917">
            <v>2.3999999999999998E-3</v>
          </cell>
          <cell r="F12917">
            <v>3.5999999999999999E-3</v>
          </cell>
          <cell r="G12917">
            <v>2.8661599999999998</v>
          </cell>
          <cell r="I12917">
            <v>130.17812000000001</v>
          </cell>
        </row>
        <row r="12918">
          <cell r="B12918" t="str">
            <v>НОРВЕГИЯ</v>
          </cell>
          <cell r="D12918">
            <v>0.47</v>
          </cell>
          <cell r="F12918">
            <v>0.1</v>
          </cell>
          <cell r="G12918">
            <v>0.15029000000000001</v>
          </cell>
          <cell r="I12918">
            <v>6.4396000000000004</v>
          </cell>
        </row>
        <row r="12919">
          <cell r="B12919" t="str">
            <v>СЕРБИЯ</v>
          </cell>
          <cell r="G12919">
            <v>0.20449999999999999</v>
          </cell>
          <cell r="I12919">
            <v>1.2575799999999999</v>
          </cell>
        </row>
        <row r="12920">
          <cell r="B12920" t="str">
            <v>САH-МАРИHО</v>
          </cell>
          <cell r="G12920">
            <v>0.10304000000000001</v>
          </cell>
          <cell r="I12920">
            <v>0.18229000000000001</v>
          </cell>
        </row>
        <row r="12921">
          <cell r="B12921" t="str">
            <v>ОБЪЕДИHЕHHЫЕ АРАБСКИЕ ЭМИРАТЫ</v>
          </cell>
          <cell r="D12921">
            <v>0.12162000000000001</v>
          </cell>
          <cell r="F12921">
            <v>0.59336</v>
          </cell>
          <cell r="G12921">
            <v>25.30827</v>
          </cell>
          <cell r="I12921">
            <v>101.75633000000001</v>
          </cell>
        </row>
        <row r="12922">
          <cell r="B12922" t="str">
            <v>АФГАHИСТАH</v>
          </cell>
          <cell r="D12922">
            <v>0.18</v>
          </cell>
          <cell r="F12922">
            <v>0.03</v>
          </cell>
          <cell r="G12922">
            <v>7.6499999999999999E-2</v>
          </cell>
          <cell r="I12922">
            <v>0.06</v>
          </cell>
        </row>
        <row r="12923">
          <cell r="B12923" t="str">
            <v>БАHГЛАДЕШ</v>
          </cell>
          <cell r="D12923">
            <v>0.11148</v>
          </cell>
          <cell r="F12923">
            <v>0.25951999999999997</v>
          </cell>
        </row>
        <row r="12924">
          <cell r="B12924" t="str">
            <v>КИТАЙ</v>
          </cell>
          <cell r="D12924">
            <v>1.35354</v>
          </cell>
          <cell r="F12924">
            <v>2.3822100000000002</v>
          </cell>
          <cell r="G12924">
            <v>1172.2672299999999</v>
          </cell>
          <cell r="I12924">
            <v>6853.1828999999998</v>
          </cell>
        </row>
        <row r="12925">
          <cell r="B12925" t="str">
            <v>ГРУЗИЯ</v>
          </cell>
          <cell r="D12925">
            <v>1.38903</v>
          </cell>
          <cell r="F12925">
            <v>15.339460000000001</v>
          </cell>
          <cell r="G12925">
            <v>0.22292000000000001</v>
          </cell>
          <cell r="I12925">
            <v>130.23062999999999</v>
          </cell>
        </row>
        <row r="12926">
          <cell r="B12926" t="str">
            <v>ИHДОHЕЗИЯ</v>
          </cell>
          <cell r="G12926">
            <v>1.357E-2</v>
          </cell>
          <cell r="I12926">
            <v>0.15690999999999999</v>
          </cell>
        </row>
        <row r="12927">
          <cell r="B12927" t="str">
            <v>ИЗРАИЛЬ</v>
          </cell>
          <cell r="G12927">
            <v>0.62356999999999996</v>
          </cell>
          <cell r="I12927">
            <v>55.484430000000003</v>
          </cell>
        </row>
        <row r="12928">
          <cell r="B12928" t="str">
            <v>ИHДИЯ</v>
          </cell>
          <cell r="G12928">
            <v>1.40493</v>
          </cell>
          <cell r="I12928">
            <v>14.598739999999999</v>
          </cell>
        </row>
        <row r="12929">
          <cell r="B12929" t="str">
            <v>ИРАH, ИСЛАМСКАЯ РЕСПУБЛИКА</v>
          </cell>
          <cell r="G12929">
            <v>5.4569999999999999</v>
          </cell>
          <cell r="I12929">
            <v>76.087310000000002</v>
          </cell>
        </row>
        <row r="12930">
          <cell r="B12930" t="str">
            <v>ЯПОHИЯ</v>
          </cell>
          <cell r="D12930">
            <v>0.27600000000000002</v>
          </cell>
          <cell r="F12930">
            <v>1.5</v>
          </cell>
          <cell r="G12930">
            <v>0.37139</v>
          </cell>
          <cell r="I12930">
            <v>26.001359999999998</v>
          </cell>
        </row>
        <row r="12931">
          <cell r="B12931" t="str">
            <v>РЕСПУБЛИКА КОРЕЯ</v>
          </cell>
          <cell r="G12931">
            <v>5.1050300000000002</v>
          </cell>
          <cell r="I12931">
            <v>140.03174999999999</v>
          </cell>
        </row>
        <row r="12932">
          <cell r="B12932" t="str">
            <v>ШРИ-ЛАHКА</v>
          </cell>
          <cell r="D12932">
            <v>1.7999999999999999E-2</v>
          </cell>
          <cell r="F12932">
            <v>2.8000000000000001E-2</v>
          </cell>
          <cell r="G12932">
            <v>5.9300000000000004E-3</v>
          </cell>
          <cell r="I12932">
            <v>9.4778400000000005</v>
          </cell>
        </row>
        <row r="12933">
          <cell r="B12933" t="str">
            <v>МОHГОЛИЯ</v>
          </cell>
          <cell r="D12933">
            <v>0.37686999999999998</v>
          </cell>
          <cell r="F12933">
            <v>11.49893</v>
          </cell>
        </row>
        <row r="12934">
          <cell r="B12934" t="str">
            <v>МАЛАЙЗИЯ</v>
          </cell>
          <cell r="G12934">
            <v>4.4560000000000002E-2</v>
          </cell>
          <cell r="I12934">
            <v>2.8477399999999999</v>
          </cell>
        </row>
        <row r="12935">
          <cell r="B12935" t="str">
            <v>ФИЛИППИHЫ</v>
          </cell>
          <cell r="G12935">
            <v>2.0000000000000001E-4</v>
          </cell>
          <cell r="I12935">
            <v>1.5200000000000001E-3</v>
          </cell>
        </row>
        <row r="12936">
          <cell r="B12936" t="str">
            <v>ПАКИСТАH</v>
          </cell>
          <cell r="G12936">
            <v>5.6599999999999998E-2</v>
          </cell>
          <cell r="I12936">
            <v>5.1999999999999998E-2</v>
          </cell>
        </row>
        <row r="12937">
          <cell r="B12937" t="str">
            <v>СИHГАПУР</v>
          </cell>
          <cell r="G12937">
            <v>0.19406999999999999</v>
          </cell>
          <cell r="I12937">
            <v>41.079839999999997</v>
          </cell>
        </row>
        <row r="12938">
          <cell r="B12938" t="str">
            <v>ТАИЛАHД</v>
          </cell>
          <cell r="G12938">
            <v>1.585E-2</v>
          </cell>
          <cell r="I12938">
            <v>0.57762999999999998</v>
          </cell>
        </row>
        <row r="12939">
          <cell r="B12939" t="str">
            <v>ТУРЦИЯ</v>
          </cell>
          <cell r="D12939">
            <v>2.1819999999999999E-2</v>
          </cell>
          <cell r="F12939">
            <v>6.7470000000000002E-2</v>
          </cell>
          <cell r="G12939">
            <v>105.93313999999999</v>
          </cell>
          <cell r="I12939">
            <v>690.60004000000004</v>
          </cell>
        </row>
        <row r="12940">
          <cell r="B12940" t="str">
            <v>ТАЙВАНЬ (КИТАЙ)</v>
          </cell>
          <cell r="D12940">
            <v>3.286E-2</v>
          </cell>
          <cell r="F12940">
            <v>2.9999999999999997E-4</v>
          </cell>
          <cell r="G12940">
            <v>0.13300000000000001</v>
          </cell>
          <cell r="I12940">
            <v>1.9994799999999999</v>
          </cell>
        </row>
        <row r="12941">
          <cell r="B12941" t="str">
            <v>ВЬЕТHАМ</v>
          </cell>
          <cell r="G12941">
            <v>4.0000000000000003E-5</v>
          </cell>
          <cell r="I12941">
            <v>3.65E-3</v>
          </cell>
        </row>
        <row r="12942">
          <cell r="B12942" t="str">
            <v>БРАЗИЛИЯ</v>
          </cell>
          <cell r="G12942">
            <v>1.074E-2</v>
          </cell>
          <cell r="I12942">
            <v>0.18193000000000001</v>
          </cell>
        </row>
        <row r="12943">
          <cell r="B12943" t="str">
            <v>КАHАДА</v>
          </cell>
          <cell r="D12943">
            <v>1.83E-2</v>
          </cell>
          <cell r="F12943">
            <v>5.3060000000000003E-2</v>
          </cell>
          <cell r="G12943">
            <v>9.5519999999999994E-2</v>
          </cell>
          <cell r="I12943">
            <v>516.13019999999995</v>
          </cell>
        </row>
        <row r="12944">
          <cell r="B12944" t="str">
            <v>КОЛУМБИЯ</v>
          </cell>
          <cell r="G12944">
            <v>3.2980000000000002E-2</v>
          </cell>
          <cell r="I12944">
            <v>0.79364999999999997</v>
          </cell>
        </row>
        <row r="12945">
          <cell r="B12945" t="str">
            <v>КУБА</v>
          </cell>
          <cell r="D12945">
            <v>1.9300000000000001E-2</v>
          </cell>
          <cell r="F12945">
            <v>2.7774100000000002</v>
          </cell>
        </row>
        <row r="12946">
          <cell r="B12946" t="str">
            <v>МЕКСИКА</v>
          </cell>
          <cell r="G12946">
            <v>1.3259999999999999E-2</v>
          </cell>
          <cell r="I12946">
            <v>9.4156300000000002</v>
          </cell>
        </row>
        <row r="12947">
          <cell r="B12947" t="str">
            <v>ПУЭРТО-РИКО</v>
          </cell>
          <cell r="G12947">
            <v>8.8000000000000003E-4</v>
          </cell>
          <cell r="I12947">
            <v>1.0138799999999999</v>
          </cell>
        </row>
        <row r="12948">
          <cell r="B12948" t="str">
            <v>СОЕДИНЕННЫЕ ШТАТЫ АМЕРИКИ</v>
          </cell>
          <cell r="D12948">
            <v>9.2160000000000006E-2</v>
          </cell>
          <cell r="F12948">
            <v>0.80554999999999999</v>
          </cell>
          <cell r="G12948">
            <v>0.96562000000000003</v>
          </cell>
          <cell r="I12948">
            <v>788.18510000000003</v>
          </cell>
        </row>
        <row r="12949">
          <cell r="B12949" t="str">
            <v>ЕГИПЕТ</v>
          </cell>
          <cell r="G12949">
            <v>0.45150000000000001</v>
          </cell>
          <cell r="I12949">
            <v>4</v>
          </cell>
        </row>
        <row r="12950">
          <cell r="B12950" t="str">
            <v>ТУHИС</v>
          </cell>
          <cell r="G12950">
            <v>1.2999999999999999E-2</v>
          </cell>
          <cell r="I12950">
            <v>0.67440999999999995</v>
          </cell>
        </row>
        <row r="12951">
          <cell r="B12951" t="str">
            <v>ЮЖНАЯ АФРИКА</v>
          </cell>
          <cell r="G12951">
            <v>2.2700000000000001E-2</v>
          </cell>
          <cell r="I12951">
            <v>1.98</v>
          </cell>
        </row>
        <row r="12952">
          <cell r="B12952" t="str">
            <v>АВСТРАЛИЯ</v>
          </cell>
          <cell r="G12952">
            <v>5.2839999999999998E-2</v>
          </cell>
          <cell r="I12952">
            <v>6.0527600000000001</v>
          </cell>
        </row>
        <row r="12953">
          <cell r="A12953" t="str">
            <v>5001</v>
          </cell>
          <cell r="B12953" t="str">
            <v>Коконы шелкопряда, пригодные для размотки</v>
          </cell>
          <cell r="D12953">
            <v>57.796999999999997</v>
          </cell>
          <cell r="F12953">
            <v>507.41359999999997</v>
          </cell>
          <cell r="G12953">
            <v>57.796999999999997</v>
          </cell>
          <cell r="I12953">
            <v>469.57600000000002</v>
          </cell>
        </row>
        <row r="12954">
          <cell r="B12954" t="str">
            <v>Страны СНГ</v>
          </cell>
          <cell r="G12954">
            <v>57.796999999999997</v>
          </cell>
          <cell r="I12954">
            <v>469.57600000000002</v>
          </cell>
        </row>
        <row r="12955">
          <cell r="B12955" t="str">
            <v>ТАДЖИКИСТАH</v>
          </cell>
          <cell r="G12955">
            <v>57.796999999999997</v>
          </cell>
          <cell r="I12955">
            <v>469.57600000000002</v>
          </cell>
        </row>
        <row r="12956">
          <cell r="B12956" t="str">
            <v>Остальные страны мира</v>
          </cell>
          <cell r="D12956">
            <v>57.796999999999997</v>
          </cell>
          <cell r="F12956">
            <v>507.41359999999997</v>
          </cell>
        </row>
        <row r="12957">
          <cell r="B12957" t="str">
            <v>КИТАЙ</v>
          </cell>
          <cell r="D12957">
            <v>12</v>
          </cell>
          <cell r="F12957">
            <v>104.4</v>
          </cell>
        </row>
        <row r="12958">
          <cell r="B12958" t="str">
            <v>ВЬЕТHАМ</v>
          </cell>
          <cell r="D12958">
            <v>45.796999999999997</v>
          </cell>
          <cell r="F12958">
            <v>403.0136</v>
          </cell>
        </row>
        <row r="12959">
          <cell r="A12959" t="str">
            <v>5003</v>
          </cell>
          <cell r="B12959" t="str">
            <v>Отходы шелковые(включая коконы,непригодные для разматывания,отходы кокон ой нити и расщипанное сырье)</v>
          </cell>
          <cell r="D12959">
            <v>7.15</v>
          </cell>
          <cell r="F12959">
            <v>58.774999999999999</v>
          </cell>
          <cell r="G12959">
            <v>7.15</v>
          </cell>
          <cell r="I12959">
            <v>56.600009999999997</v>
          </cell>
        </row>
        <row r="12960">
          <cell r="B12960" t="str">
            <v>Страны СНГ</v>
          </cell>
          <cell r="G12960">
            <v>7.15</v>
          </cell>
          <cell r="I12960">
            <v>56.600009999999997</v>
          </cell>
        </row>
        <row r="12961">
          <cell r="B12961" t="str">
            <v>ТАДЖИКИСТАH</v>
          </cell>
          <cell r="G12961">
            <v>7.15</v>
          </cell>
          <cell r="I12961">
            <v>56.600009999999997</v>
          </cell>
        </row>
        <row r="12962">
          <cell r="B12962" t="str">
            <v>Остальные страны мира</v>
          </cell>
          <cell r="D12962">
            <v>7.15</v>
          </cell>
          <cell r="F12962">
            <v>58.774999999999999</v>
          </cell>
        </row>
        <row r="12963">
          <cell r="B12963" t="str">
            <v>КИТАЙ</v>
          </cell>
          <cell r="D12963">
            <v>7.15</v>
          </cell>
          <cell r="F12963">
            <v>58.774999999999999</v>
          </cell>
        </row>
        <row r="12964">
          <cell r="A12964" t="str">
            <v>5007</v>
          </cell>
          <cell r="B12964" t="str">
            <v>Ткани из шелковых нитей или из шелковых отходов</v>
          </cell>
          <cell r="C12964" t="str">
            <v>Метр квадратный</v>
          </cell>
          <cell r="D12964">
            <v>3.2899999999999999E-2</v>
          </cell>
          <cell r="E12964">
            <v>212.7</v>
          </cell>
          <cell r="F12964">
            <v>16.961490000000001</v>
          </cell>
          <cell r="G12964">
            <v>0.54632999999999998</v>
          </cell>
          <cell r="H12964">
            <v>20945.400000000001</v>
          </cell>
          <cell r="I12964">
            <v>93.228740000000002</v>
          </cell>
        </row>
        <row r="12965">
          <cell r="B12965" t="str">
            <v>Страны СНГ</v>
          </cell>
          <cell r="D12965">
            <v>1.7010000000000001E-2</v>
          </cell>
          <cell r="F12965">
            <v>10.665419999999999</v>
          </cell>
          <cell r="G12965">
            <v>0.02</v>
          </cell>
          <cell r="I12965">
            <v>1.8E-3</v>
          </cell>
        </row>
        <row r="12966">
          <cell r="B12966" t="str">
            <v>РОССИЯ</v>
          </cell>
          <cell r="D12966">
            <v>1.7010000000000001E-2</v>
          </cell>
          <cell r="E12966">
            <v>114.7</v>
          </cell>
          <cell r="F12966">
            <v>10.665419999999999</v>
          </cell>
        </row>
        <row r="12967">
          <cell r="B12967" t="str">
            <v>ТАДЖИКИСТАH</v>
          </cell>
          <cell r="G12967">
            <v>0.02</v>
          </cell>
          <cell r="H12967">
            <v>115</v>
          </cell>
          <cell r="I12967">
            <v>1.8E-3</v>
          </cell>
        </row>
        <row r="12968">
          <cell r="B12968" t="str">
            <v>Остальные страны мира</v>
          </cell>
          <cell r="D12968">
            <v>1.5890000000000001E-2</v>
          </cell>
          <cell r="F12968">
            <v>6.2960700000000003</v>
          </cell>
          <cell r="G12968">
            <v>0.52632999999999996</v>
          </cell>
          <cell r="I12968">
            <v>93.226939999999999</v>
          </cell>
        </row>
        <row r="12969">
          <cell r="B12969" t="str">
            <v>ГЕРМАHИЯ</v>
          </cell>
          <cell r="G12969">
            <v>1E-4</v>
          </cell>
          <cell r="I12969">
            <v>4.2700000000000004E-3</v>
          </cell>
        </row>
        <row r="12970">
          <cell r="B12970" t="str">
            <v>ФРАHЦИЯ</v>
          </cell>
          <cell r="G12970">
            <v>4.6010000000000002E-2</v>
          </cell>
          <cell r="H12970">
            <v>76.900000000000006</v>
          </cell>
          <cell r="I12970">
            <v>2.7505700000000002</v>
          </cell>
        </row>
        <row r="12971">
          <cell r="B12971" t="str">
            <v>ИТАЛИЯ</v>
          </cell>
          <cell r="G12971">
            <v>0.40761999999999998</v>
          </cell>
          <cell r="H12971">
            <v>3067.5</v>
          </cell>
          <cell r="I12971">
            <v>72.167529999999999</v>
          </cell>
        </row>
        <row r="12972">
          <cell r="B12972" t="str">
            <v>ШВЕЙЦАРИЯ</v>
          </cell>
          <cell r="D12972">
            <v>1.5890000000000001E-2</v>
          </cell>
          <cell r="E12972">
            <v>98</v>
          </cell>
          <cell r="F12972">
            <v>6.2960700000000003</v>
          </cell>
        </row>
        <row r="12973">
          <cell r="B12973" t="str">
            <v>СОЕДИНЕННОЕ КОРОЛЕВСТВО</v>
          </cell>
          <cell r="G12973">
            <v>1.7469999999999999E-2</v>
          </cell>
          <cell r="H12973">
            <v>828.6</v>
          </cell>
          <cell r="I12973">
            <v>3.5273500000000002</v>
          </cell>
        </row>
        <row r="12974">
          <cell r="B12974" t="str">
            <v>КИТАЙ</v>
          </cell>
          <cell r="G12974">
            <v>3.9600000000000003E-2</v>
          </cell>
          <cell r="H12974">
            <v>16697</v>
          </cell>
          <cell r="I12974">
            <v>9.6913999999999998</v>
          </cell>
        </row>
        <row r="12975">
          <cell r="B12975" t="str">
            <v>ИHДИЯ</v>
          </cell>
          <cell r="G12975">
            <v>1.133E-2</v>
          </cell>
          <cell r="H12975">
            <v>76.400000000000006</v>
          </cell>
          <cell r="I12975">
            <v>3.5808</v>
          </cell>
        </row>
        <row r="12976">
          <cell r="B12976" t="str">
            <v>РЕСПУБЛИКА КОРЕЯ</v>
          </cell>
          <cell r="G12976">
            <v>4.1999999999999997E-3</v>
          </cell>
          <cell r="H12976">
            <v>84</v>
          </cell>
          <cell r="I12976">
            <v>1.50502</v>
          </cell>
        </row>
        <row r="12977">
          <cell r="A12977" t="str">
            <v>5101</v>
          </cell>
          <cell r="B12977" t="str">
            <v>Шерсть, не подвергнутая кардо- или гребнечесанию</v>
          </cell>
          <cell r="D12977">
            <v>5071.5010000000002</v>
          </cell>
          <cell r="F12977">
            <v>1284.03656</v>
          </cell>
          <cell r="G12977">
            <v>141.32599999999999</v>
          </cell>
          <cell r="I12977">
            <v>43.548000000000002</v>
          </cell>
        </row>
        <row r="12978">
          <cell r="B12978" t="str">
            <v>Страны СНГ</v>
          </cell>
          <cell r="D12978">
            <v>91.718999999999994</v>
          </cell>
          <cell r="F12978">
            <v>35.706690000000002</v>
          </cell>
          <cell r="G12978">
            <v>141.32599999999999</v>
          </cell>
          <cell r="I12978">
            <v>43.548000000000002</v>
          </cell>
        </row>
        <row r="12979">
          <cell r="B12979" t="str">
            <v>КЫРГЫЗСТАH</v>
          </cell>
          <cell r="D12979">
            <v>25</v>
          </cell>
          <cell r="F12979">
            <v>1.1180000000000001</v>
          </cell>
          <cell r="G12979">
            <v>34.9</v>
          </cell>
          <cell r="I12979">
            <v>16.648</v>
          </cell>
        </row>
        <row r="12980">
          <cell r="B12980" t="str">
            <v>РОССИЯ</v>
          </cell>
          <cell r="D12980">
            <v>66.718999999999994</v>
          </cell>
          <cell r="F12980">
            <v>34.58869</v>
          </cell>
          <cell r="G12980">
            <v>106.426</v>
          </cell>
          <cell r="I12980">
            <v>26.9</v>
          </cell>
        </row>
        <row r="12981">
          <cell r="B12981" t="str">
            <v>Остальные страны мира</v>
          </cell>
          <cell r="D12981">
            <v>4979.7820000000002</v>
          </cell>
          <cell r="F12981">
            <v>1248.32987</v>
          </cell>
        </row>
        <row r="12982">
          <cell r="B12982" t="str">
            <v>КИТАЙ</v>
          </cell>
          <cell r="D12982">
            <v>4979.7820000000002</v>
          </cell>
          <cell r="F12982">
            <v>1248.32987</v>
          </cell>
        </row>
        <row r="12983">
          <cell r="A12983" t="str">
            <v>5102</v>
          </cell>
          <cell r="B12983" t="str">
            <v>Волос животных, тонкий или грубый, не подвергнутый кардо- или гребнечесанию</v>
          </cell>
          <cell r="D12983">
            <v>115.611</v>
          </cell>
          <cell r="F12983">
            <v>51.995399999999997</v>
          </cell>
          <cell r="G12983">
            <v>26</v>
          </cell>
          <cell r="I12983">
            <v>2.3159999999999998</v>
          </cell>
        </row>
        <row r="12984">
          <cell r="B12984" t="str">
            <v>Страны СНГ</v>
          </cell>
          <cell r="D12984">
            <v>58</v>
          </cell>
          <cell r="F12984">
            <v>19.062999999999999</v>
          </cell>
          <cell r="G12984">
            <v>26</v>
          </cell>
          <cell r="I12984">
            <v>2.3159999999999998</v>
          </cell>
        </row>
        <row r="12985">
          <cell r="B12985" t="str">
            <v>КЫРГЫЗСТАH</v>
          </cell>
          <cell r="D12985">
            <v>58</v>
          </cell>
          <cell r="F12985">
            <v>19.062999999999999</v>
          </cell>
        </row>
        <row r="12986">
          <cell r="B12986" t="str">
            <v>РОССИЯ</v>
          </cell>
          <cell r="G12986">
            <v>26</v>
          </cell>
          <cell r="I12986">
            <v>2.3159999999999998</v>
          </cell>
        </row>
        <row r="12987">
          <cell r="B12987" t="str">
            <v>Остальные страны мира</v>
          </cell>
          <cell r="D12987">
            <v>57.610999999999997</v>
          </cell>
          <cell r="F12987">
            <v>32.932400000000001</v>
          </cell>
        </row>
        <row r="12988">
          <cell r="B12988" t="str">
            <v>КИТАЙ</v>
          </cell>
          <cell r="D12988">
            <v>56.581000000000003</v>
          </cell>
          <cell r="F12988">
            <v>22.632400000000001</v>
          </cell>
        </row>
        <row r="12989">
          <cell r="B12989" t="str">
            <v>ТУРЦИЯ</v>
          </cell>
          <cell r="D12989">
            <v>1.03</v>
          </cell>
          <cell r="F12989">
            <v>10.3</v>
          </cell>
        </row>
        <row r="12990">
          <cell r="A12990" t="str">
            <v>5103</v>
          </cell>
          <cell r="B12990" t="str">
            <v>Отходы шерсти или тонкого или грубого волоса животных, включая прядильные отходы, но исключая расщипанное сырье</v>
          </cell>
          <cell r="D12990">
            <v>0.48620000000000002</v>
          </cell>
          <cell r="F12990">
            <v>1.7017</v>
          </cell>
        </row>
        <row r="12991">
          <cell r="B12991" t="str">
            <v>Страны СНГ</v>
          </cell>
          <cell r="D12991">
            <v>0.48620000000000002</v>
          </cell>
          <cell r="F12991">
            <v>1.7017</v>
          </cell>
        </row>
        <row r="12992">
          <cell r="B12992" t="str">
            <v>РОССИЯ</v>
          </cell>
          <cell r="D12992">
            <v>0.48620000000000002</v>
          </cell>
          <cell r="F12992">
            <v>1.7017</v>
          </cell>
        </row>
        <row r="12993">
          <cell r="A12993" t="str">
            <v>5104</v>
          </cell>
          <cell r="B12993" t="str">
            <v>Расщипанное сырье из шерсти или тонкого или грубого волоса животных</v>
          </cell>
          <cell r="G12993">
            <v>4.3E-3</v>
          </cell>
          <cell r="I12993">
            <v>2.9839999999999998E-2</v>
          </cell>
        </row>
        <row r="12994">
          <cell r="B12994" t="str">
            <v>Страны СНГ</v>
          </cell>
          <cell r="G12994">
            <v>4.3E-3</v>
          </cell>
          <cell r="I12994">
            <v>2.9839999999999998E-2</v>
          </cell>
        </row>
        <row r="12995">
          <cell r="B12995" t="str">
            <v>РОССИЯ</v>
          </cell>
          <cell r="G12995">
            <v>4.3E-3</v>
          </cell>
          <cell r="I12995">
            <v>2.9839999999999998E-2</v>
          </cell>
        </row>
        <row r="12996">
          <cell r="A12996" t="str">
            <v>5105</v>
          </cell>
          <cell r="B12996" t="str">
            <v>Шерсть и тонкий или грубый волос животных, подвергнутые кардо- или гребнечесанию (включая шерсть, подвергнутую гребнечесанию, в отрезках)</v>
          </cell>
          <cell r="G12996">
            <v>20.26286</v>
          </cell>
          <cell r="I12996">
            <v>29.54702</v>
          </cell>
        </row>
        <row r="12997">
          <cell r="B12997" t="str">
            <v>Страны СНГ</v>
          </cell>
          <cell r="G12997">
            <v>7.9600000000000001E-3</v>
          </cell>
          <cell r="I12997">
            <v>8.6919999999999997E-2</v>
          </cell>
        </row>
        <row r="12998">
          <cell r="B12998" t="str">
            <v>РОССИЯ</v>
          </cell>
          <cell r="G12998">
            <v>7.9600000000000001E-3</v>
          </cell>
          <cell r="I12998">
            <v>8.6919999999999997E-2</v>
          </cell>
        </row>
        <row r="12999">
          <cell r="B12999" t="str">
            <v>Остальные страны мира</v>
          </cell>
          <cell r="G12999">
            <v>20.254899999999999</v>
          </cell>
          <cell r="I12999">
            <v>29.460100000000001</v>
          </cell>
        </row>
        <row r="13000">
          <cell r="B13000" t="str">
            <v>КИТАЙ</v>
          </cell>
          <cell r="G13000">
            <v>20.254899999999999</v>
          </cell>
          <cell r="I13000">
            <v>29.460100000000001</v>
          </cell>
        </row>
        <row r="13001">
          <cell r="A13001" t="str">
            <v>5106</v>
          </cell>
          <cell r="B13001" t="str">
            <v>Пряжа шерстяная аппаратного прядения, не расфасованная для розничной продажи</v>
          </cell>
          <cell r="D13001">
            <v>2.0000000000000001E-4</v>
          </cell>
          <cell r="F13001">
            <v>6.9000000000000006E-2</v>
          </cell>
          <cell r="G13001">
            <v>6.0985500000000004</v>
          </cell>
          <cell r="I13001">
            <v>66.390950000000004</v>
          </cell>
        </row>
        <row r="13002">
          <cell r="B13002" t="str">
            <v>Страны СНГ</v>
          </cell>
          <cell r="D13002">
            <v>2.0000000000000001E-4</v>
          </cell>
          <cell r="F13002">
            <v>6.9000000000000006E-2</v>
          </cell>
          <cell r="G13002">
            <v>4.4686500000000002</v>
          </cell>
          <cell r="I13002">
            <v>33.428690000000003</v>
          </cell>
        </row>
        <row r="13003">
          <cell r="B13003" t="str">
            <v>РОССИЯ</v>
          </cell>
          <cell r="D13003">
            <v>2.0000000000000001E-4</v>
          </cell>
          <cell r="F13003">
            <v>6.9000000000000006E-2</v>
          </cell>
          <cell r="G13003">
            <v>4.4686500000000002</v>
          </cell>
          <cell r="I13003">
            <v>33.428690000000003</v>
          </cell>
        </row>
        <row r="13004">
          <cell r="B13004" t="str">
            <v>Остальные страны мира</v>
          </cell>
          <cell r="G13004">
            <v>1.6298999999999999</v>
          </cell>
          <cell r="I13004">
            <v>32.962260000000001</v>
          </cell>
        </row>
        <row r="13005">
          <cell r="B13005" t="str">
            <v>ИРЛАHДИЯ</v>
          </cell>
          <cell r="G13005">
            <v>0.111</v>
          </cell>
          <cell r="I13005">
            <v>3.8024399999999998</v>
          </cell>
        </row>
        <row r="13006">
          <cell r="B13006" t="str">
            <v>ИТАЛИЯ</v>
          </cell>
          <cell r="G13006">
            <v>0.42917</v>
          </cell>
          <cell r="I13006">
            <v>13.87355</v>
          </cell>
        </row>
        <row r="13007">
          <cell r="B13007" t="str">
            <v>ШВЕЦИЯ</v>
          </cell>
          <cell r="G13007">
            <v>2.7000000000000001E-3</v>
          </cell>
          <cell r="I13007">
            <v>0.57547999999999999</v>
          </cell>
        </row>
        <row r="13008">
          <cell r="B13008" t="str">
            <v>СОЕДИНЕННОЕ КОРОЛЕВСТВО</v>
          </cell>
          <cell r="G13008">
            <v>0.10851</v>
          </cell>
          <cell r="I13008">
            <v>6.8495799999999996</v>
          </cell>
        </row>
        <row r="13009">
          <cell r="B13009" t="str">
            <v>КИТАЙ</v>
          </cell>
          <cell r="G13009">
            <v>5.3519999999999998E-2</v>
          </cell>
          <cell r="I13009">
            <v>2.31121</v>
          </cell>
        </row>
        <row r="13010">
          <cell r="B13010" t="str">
            <v>ТУРЦИЯ</v>
          </cell>
          <cell r="G13010">
            <v>0.92500000000000004</v>
          </cell>
          <cell r="I13010">
            <v>5.55</v>
          </cell>
        </row>
        <row r="13011">
          <cell r="A13011" t="str">
            <v>5107</v>
          </cell>
          <cell r="B13011" t="str">
            <v>Пряжа шерстяная гребенного прядения, не расфасованная для розничной продажи</v>
          </cell>
          <cell r="G13011">
            <v>12.7593</v>
          </cell>
          <cell r="I13011">
            <v>78.700760000000002</v>
          </cell>
        </row>
        <row r="13012">
          <cell r="B13012" t="str">
            <v>Остальные страны мира</v>
          </cell>
          <cell r="G13012">
            <v>12.7593</v>
          </cell>
          <cell r="I13012">
            <v>78.700760000000002</v>
          </cell>
        </row>
        <row r="13013">
          <cell r="B13013" t="str">
            <v>ИТАЛИЯ</v>
          </cell>
          <cell r="G13013">
            <v>0.18171000000000001</v>
          </cell>
          <cell r="I13013">
            <v>3.8171200000000001</v>
          </cell>
        </row>
        <row r="13014">
          <cell r="B13014" t="str">
            <v>КИТАЙ</v>
          </cell>
          <cell r="G13014">
            <v>12.577590000000001</v>
          </cell>
          <cell r="I13014">
            <v>74.88364</v>
          </cell>
        </row>
        <row r="13015">
          <cell r="A13015" t="str">
            <v>5108</v>
          </cell>
          <cell r="B13015" t="str">
            <v>Пряжа из тонкого волоса животных (аппаратного или гребенного прядения), не расфасованная для розничной продажи</v>
          </cell>
          <cell r="G13015">
            <v>0.53608999999999996</v>
          </cell>
          <cell r="I13015">
            <v>27.453939999999999</v>
          </cell>
        </row>
        <row r="13016">
          <cell r="B13016" t="str">
            <v>Остальные страны мира</v>
          </cell>
          <cell r="G13016">
            <v>0.53608999999999996</v>
          </cell>
          <cell r="I13016">
            <v>27.453939999999999</v>
          </cell>
        </row>
        <row r="13017">
          <cell r="B13017" t="str">
            <v>ГЕРМАHИЯ</v>
          </cell>
          <cell r="G13017">
            <v>4.8999999999999998E-3</v>
          </cell>
          <cell r="I13017">
            <v>0.32366</v>
          </cell>
        </row>
        <row r="13018">
          <cell r="B13018" t="str">
            <v>ИТАЛИЯ</v>
          </cell>
          <cell r="G13018">
            <v>0.32534000000000002</v>
          </cell>
          <cell r="I13018">
            <v>9.9654299999999996</v>
          </cell>
        </row>
        <row r="13019">
          <cell r="B13019" t="str">
            <v>КИТАЙ</v>
          </cell>
          <cell r="G13019">
            <v>0.20585000000000001</v>
          </cell>
          <cell r="I13019">
            <v>17.164850000000001</v>
          </cell>
        </row>
        <row r="13020">
          <cell r="A13020" t="str">
            <v>5109</v>
          </cell>
          <cell r="B13020" t="str">
            <v>Пряжа из шерсти или тонкого волоса животных, расфасованная для розничной продажи</v>
          </cell>
          <cell r="D13020">
            <v>40.36985</v>
          </cell>
          <cell r="F13020">
            <v>45.512880000000003</v>
          </cell>
          <cell r="G13020">
            <v>2545.6584200000002</v>
          </cell>
          <cell r="I13020">
            <v>7257.96335</v>
          </cell>
        </row>
        <row r="13021">
          <cell r="B13021" t="str">
            <v>Страны СНГ</v>
          </cell>
          <cell r="D13021">
            <v>40.364849999999997</v>
          </cell>
          <cell r="F13021">
            <v>45.442830000000001</v>
          </cell>
          <cell r="G13021">
            <v>9.59483</v>
          </cell>
          <cell r="I13021">
            <v>83.233320000000006</v>
          </cell>
        </row>
        <row r="13022">
          <cell r="B13022" t="str">
            <v>БЕЛАРУСЬ</v>
          </cell>
          <cell r="G13022">
            <v>1.0714999999999999</v>
          </cell>
          <cell r="I13022">
            <v>8.48</v>
          </cell>
        </row>
        <row r="13023">
          <cell r="B13023" t="str">
            <v>КЫРГЫЗСТАH</v>
          </cell>
          <cell r="D13023">
            <v>4.36E-2</v>
          </cell>
          <cell r="F13023">
            <v>0.44723000000000002</v>
          </cell>
        </row>
        <row r="13024">
          <cell r="B13024" t="str">
            <v>РОССИЯ</v>
          </cell>
          <cell r="D13024">
            <v>40.311250000000001</v>
          </cell>
          <cell r="F13024">
            <v>44.794899999999998</v>
          </cell>
          <cell r="G13024">
            <v>8.5233299999999996</v>
          </cell>
          <cell r="I13024">
            <v>74.753320000000002</v>
          </cell>
        </row>
        <row r="13025">
          <cell r="B13025" t="str">
            <v>ТАДЖИКИСТАH</v>
          </cell>
          <cell r="D13025">
            <v>0.01</v>
          </cell>
          <cell r="F13025">
            <v>0.20069999999999999</v>
          </cell>
        </row>
        <row r="13026">
          <cell r="B13026" t="str">
            <v>Остальные страны мира</v>
          </cell>
          <cell r="D13026">
            <v>5.0000000000000001E-3</v>
          </cell>
          <cell r="F13026">
            <v>7.0050000000000001E-2</v>
          </cell>
          <cell r="G13026">
            <v>2536.0635900000002</v>
          </cell>
          <cell r="I13026">
            <v>7174.7300299999997</v>
          </cell>
        </row>
        <row r="13027">
          <cell r="B13027" t="str">
            <v>ФРАHЦИЯ</v>
          </cell>
          <cell r="D13027">
            <v>1E-3</v>
          </cell>
          <cell r="F13027">
            <v>4.4999999999999997E-3</v>
          </cell>
        </row>
        <row r="13028">
          <cell r="B13028" t="str">
            <v>ИТАЛИЯ</v>
          </cell>
          <cell r="G13028">
            <v>0.56000000000000005</v>
          </cell>
          <cell r="I13028">
            <v>11.22597</v>
          </cell>
        </row>
        <row r="13029">
          <cell r="B13029" t="str">
            <v>НИДЕРЛАHДЫ</v>
          </cell>
          <cell r="D13029">
            <v>2.5000000000000001E-3</v>
          </cell>
          <cell r="F13029">
            <v>5.5500000000000002E-3</v>
          </cell>
        </row>
        <row r="13030">
          <cell r="B13030" t="str">
            <v>ОБЪЕДИHЕHHЫЕ АРАБСКИЕ ЭМИРАТЫ</v>
          </cell>
          <cell r="G13030">
            <v>11.069000000000001</v>
          </cell>
          <cell r="I13030">
            <v>24.352</v>
          </cell>
        </row>
        <row r="13031">
          <cell r="B13031" t="str">
            <v>КИТАЙ</v>
          </cell>
          <cell r="D13031">
            <v>1.5E-3</v>
          </cell>
          <cell r="F13031">
            <v>0.06</v>
          </cell>
          <cell r="G13031">
            <v>2428.72559</v>
          </cell>
          <cell r="I13031">
            <v>6926.2687299999998</v>
          </cell>
        </row>
        <row r="13032">
          <cell r="B13032" t="str">
            <v>ТУРЦИЯ</v>
          </cell>
          <cell r="G13032">
            <v>95.709000000000003</v>
          </cell>
          <cell r="I13032">
            <v>212.88333</v>
          </cell>
        </row>
        <row r="13033">
          <cell r="A13033" t="str">
            <v>5110</v>
          </cell>
          <cell r="B13033" t="str">
            <v>Пряжа из грубого волоса животных или конского волоса (включая позументную нить из конского волоса), расфасованная или не расфасованная для розничной продажи</v>
          </cell>
          <cell r="G13033">
            <v>3.6694399999999998</v>
          </cell>
          <cell r="I13033">
            <v>1.5412699999999999</v>
          </cell>
        </row>
        <row r="13034">
          <cell r="B13034" t="str">
            <v>Страны СНГ</v>
          </cell>
          <cell r="G13034">
            <v>3.6694399999999998</v>
          </cell>
          <cell r="I13034">
            <v>1.5412699999999999</v>
          </cell>
        </row>
        <row r="13035">
          <cell r="B13035" t="str">
            <v>РОССИЯ</v>
          </cell>
          <cell r="G13035">
            <v>3.6694399999999998</v>
          </cell>
          <cell r="I13035">
            <v>1.5412699999999999</v>
          </cell>
        </row>
        <row r="13036">
          <cell r="A13036" t="str">
            <v>5111</v>
          </cell>
          <cell r="B13036" t="str">
            <v>Ткани из шерстяной пряжи аппаратного прядения или пряжи аппаратного прядения из тонкого волоса животных</v>
          </cell>
          <cell r="C13036" t="str">
            <v>Метр квадратный</v>
          </cell>
          <cell r="D13036">
            <v>41.949199999999998</v>
          </cell>
          <cell r="E13036">
            <v>66053.3</v>
          </cell>
          <cell r="F13036">
            <v>377.24928999999997</v>
          </cell>
          <cell r="G13036">
            <v>90.805530000000005</v>
          </cell>
          <cell r="H13036">
            <v>3736882.9</v>
          </cell>
          <cell r="I13036">
            <v>747.88311999999996</v>
          </cell>
        </row>
        <row r="13037">
          <cell r="B13037" t="str">
            <v>Страны СНГ</v>
          </cell>
          <cell r="D13037">
            <v>41.949199999999998</v>
          </cell>
          <cell r="F13037">
            <v>377.24928999999997</v>
          </cell>
          <cell r="G13037">
            <v>54.367959999999997</v>
          </cell>
          <cell r="I13037">
            <v>441.26546999999999</v>
          </cell>
        </row>
        <row r="13038">
          <cell r="B13038" t="str">
            <v>БЕЛАРУСЬ</v>
          </cell>
          <cell r="G13038">
            <v>5.8390199999999997</v>
          </cell>
          <cell r="H13038">
            <v>13890.6</v>
          </cell>
          <cell r="I13038">
            <v>113.87147</v>
          </cell>
        </row>
        <row r="13039">
          <cell r="B13039" t="str">
            <v>РОССИЯ</v>
          </cell>
          <cell r="D13039">
            <v>41.949199999999998</v>
          </cell>
          <cell r="E13039">
            <v>66053.3</v>
          </cell>
          <cell r="F13039">
            <v>377.24928999999997</v>
          </cell>
          <cell r="G13039">
            <v>48.166139999999999</v>
          </cell>
          <cell r="H13039">
            <v>72275.7</v>
          </cell>
          <cell r="I13039">
            <v>313.50216999999998</v>
          </cell>
        </row>
        <row r="13040">
          <cell r="B13040" t="str">
            <v>УКРАИHА</v>
          </cell>
          <cell r="G13040">
            <v>0.36280000000000001</v>
          </cell>
          <cell r="H13040">
            <v>1310.5999999999999</v>
          </cell>
          <cell r="I13040">
            <v>13.891830000000001</v>
          </cell>
        </row>
        <row r="13041">
          <cell r="B13041" t="str">
            <v>Остальные страны мира</v>
          </cell>
          <cell r="G13041">
            <v>36.437570000000001</v>
          </cell>
          <cell r="I13041">
            <v>306.61765000000003</v>
          </cell>
        </row>
        <row r="13042">
          <cell r="B13042" t="str">
            <v>ГЕРМАHИЯ</v>
          </cell>
          <cell r="G13042">
            <v>0.23962</v>
          </cell>
          <cell r="H13042">
            <v>41828</v>
          </cell>
          <cell r="I13042">
            <v>23.60567</v>
          </cell>
        </row>
        <row r="13043">
          <cell r="B13043" t="str">
            <v>ДАHИЯ</v>
          </cell>
          <cell r="G13043">
            <v>9.1999999999999998E-2</v>
          </cell>
          <cell r="H13043">
            <v>140</v>
          </cell>
          <cell r="I13043">
            <v>13.17379</v>
          </cell>
        </row>
        <row r="13044">
          <cell r="B13044" t="str">
            <v>ФРАHЦИЯ</v>
          </cell>
          <cell r="G13044">
            <v>4.4200000000000003E-2</v>
          </cell>
          <cell r="H13044">
            <v>78.3</v>
          </cell>
          <cell r="I13044">
            <v>3.0794100000000002</v>
          </cell>
        </row>
        <row r="13045">
          <cell r="B13045" t="str">
            <v>ИТАЛИЯ</v>
          </cell>
          <cell r="G13045">
            <v>0.42442999999999997</v>
          </cell>
          <cell r="H13045">
            <v>1024.0999999999999</v>
          </cell>
          <cell r="I13045">
            <v>31.212330000000001</v>
          </cell>
        </row>
        <row r="13046">
          <cell r="B13046" t="str">
            <v>СОЕДИНЕННОЕ КОРОЛЕВСТВО</v>
          </cell>
          <cell r="G13046">
            <v>1.2699999999999999E-2</v>
          </cell>
          <cell r="H13046">
            <v>33.5</v>
          </cell>
          <cell r="I13046">
            <v>1.2666500000000001</v>
          </cell>
        </row>
        <row r="13047">
          <cell r="B13047" t="str">
            <v>НОРВЕГИЯ</v>
          </cell>
          <cell r="G13047">
            <v>8.0000000000000002E-3</v>
          </cell>
          <cell r="H13047">
            <v>13</v>
          </cell>
          <cell r="I13047">
            <v>0.72528000000000004</v>
          </cell>
        </row>
        <row r="13048">
          <cell r="B13048" t="str">
            <v>КИТАЙ</v>
          </cell>
          <cell r="G13048">
            <v>35.54712</v>
          </cell>
          <cell r="H13048">
            <v>3606095.8</v>
          </cell>
          <cell r="I13048">
            <v>227.35709</v>
          </cell>
        </row>
        <row r="13049">
          <cell r="B13049" t="str">
            <v>ГОHКОHГ</v>
          </cell>
          <cell r="G13049">
            <v>5.0000000000000001E-4</v>
          </cell>
          <cell r="H13049">
            <v>1.5</v>
          </cell>
          <cell r="I13049">
            <v>1.7479999999999999E-2</v>
          </cell>
        </row>
        <row r="13050">
          <cell r="B13050" t="str">
            <v>ЯПОHИЯ</v>
          </cell>
          <cell r="G13050">
            <v>4.4999999999999998E-2</v>
          </cell>
          <cell r="H13050">
            <v>148.30000000000001</v>
          </cell>
          <cell r="I13050">
            <v>5.5419499999999999</v>
          </cell>
        </row>
        <row r="13051">
          <cell r="B13051" t="str">
            <v>ТУРЦИЯ</v>
          </cell>
          <cell r="G13051">
            <v>2.4E-2</v>
          </cell>
          <cell r="H13051">
            <v>43.5</v>
          </cell>
          <cell r="I13051">
            <v>0.63800000000000001</v>
          </cell>
        </row>
        <row r="13052">
          <cell r="A13052" t="str">
            <v>5112</v>
          </cell>
          <cell r="B13052" t="str">
            <v>Ткани из шерстяной пряжи гребенного прядения или пряжи гребенного прядения из тонкого волоса животных</v>
          </cell>
          <cell r="C13052" t="str">
            <v>Метр квадратный</v>
          </cell>
          <cell r="D13052">
            <v>2.66E-3</v>
          </cell>
          <cell r="E13052">
            <v>11.2</v>
          </cell>
          <cell r="F13052">
            <v>0.34384999999999999</v>
          </cell>
          <cell r="G13052">
            <v>30.845649999999999</v>
          </cell>
          <cell r="H13052">
            <v>120383.5</v>
          </cell>
          <cell r="I13052">
            <v>755.24435000000005</v>
          </cell>
        </row>
        <row r="13053">
          <cell r="B13053" t="str">
            <v>Страны СНГ</v>
          </cell>
          <cell r="G13053">
            <v>11.68441</v>
          </cell>
          <cell r="I13053">
            <v>319.33546000000001</v>
          </cell>
        </row>
        <row r="13054">
          <cell r="B13054" t="str">
            <v>БЕЛАРУСЬ</v>
          </cell>
          <cell r="G13054">
            <v>5.12941</v>
          </cell>
          <cell r="H13054">
            <v>25539.1</v>
          </cell>
          <cell r="I13054">
            <v>166.60172</v>
          </cell>
        </row>
        <row r="13055">
          <cell r="B13055" t="str">
            <v>РОССИЯ</v>
          </cell>
          <cell r="G13055">
            <v>6.5549999999999997</v>
          </cell>
          <cell r="H13055">
            <v>21046.9</v>
          </cell>
          <cell r="I13055">
            <v>152.73374000000001</v>
          </cell>
        </row>
        <row r="13056">
          <cell r="B13056" t="str">
            <v>Остальные страны мира</v>
          </cell>
          <cell r="D13056">
            <v>2.66E-3</v>
          </cell>
          <cell r="F13056">
            <v>0.34384999999999999</v>
          </cell>
          <cell r="G13056">
            <v>19.161239999999999</v>
          </cell>
          <cell r="I13056">
            <v>435.90888999999999</v>
          </cell>
        </row>
        <row r="13057">
          <cell r="B13057" t="str">
            <v>БЕЛЬГИЯ</v>
          </cell>
          <cell r="G13057">
            <v>1.7680000000000001E-2</v>
          </cell>
          <cell r="H13057">
            <v>22.1</v>
          </cell>
          <cell r="I13057">
            <v>2.48454</v>
          </cell>
        </row>
        <row r="13058">
          <cell r="B13058" t="str">
            <v>ЧЕШСКАЯ РЕСПУБЛИКА</v>
          </cell>
          <cell r="G13058">
            <v>0.58789999999999998</v>
          </cell>
          <cell r="H13058">
            <v>1320.1</v>
          </cell>
          <cell r="I13058">
            <v>28.193580000000001</v>
          </cell>
        </row>
        <row r="13059">
          <cell r="B13059" t="str">
            <v>ГЕРМАHИЯ</v>
          </cell>
          <cell r="G13059">
            <v>5.5000000000000003E-4</v>
          </cell>
          <cell r="H13059">
            <v>2</v>
          </cell>
          <cell r="I13059">
            <v>1.2109999999999999E-2</v>
          </cell>
        </row>
        <row r="13060">
          <cell r="B13060" t="str">
            <v>ИСПАHИЯ</v>
          </cell>
          <cell r="G13060">
            <v>5.0000000000000001E-4</v>
          </cell>
          <cell r="H13060">
            <v>2</v>
          </cell>
          <cell r="I13060">
            <v>8.6400000000000001E-3</v>
          </cell>
        </row>
        <row r="13061">
          <cell r="B13061" t="str">
            <v>ФРАHЦИЯ</v>
          </cell>
          <cell r="G13061">
            <v>4.0000000000000002E-4</v>
          </cell>
          <cell r="H13061">
            <v>1</v>
          </cell>
          <cell r="I13061">
            <v>1.09E-2</v>
          </cell>
        </row>
        <row r="13062">
          <cell r="B13062" t="str">
            <v>ИРЛАHДИЯ</v>
          </cell>
          <cell r="G13062">
            <v>8.4999999999999995E-4</v>
          </cell>
          <cell r="H13062">
            <v>1.1000000000000001</v>
          </cell>
          <cell r="I13062">
            <v>4.4299999999999999E-3</v>
          </cell>
        </row>
        <row r="13063">
          <cell r="B13063" t="str">
            <v>ИТАЛИЯ</v>
          </cell>
          <cell r="G13063">
            <v>3.4130000000000001E-2</v>
          </cell>
          <cell r="H13063">
            <v>84.9</v>
          </cell>
          <cell r="I13063">
            <v>5.6844000000000001</v>
          </cell>
        </row>
        <row r="13064">
          <cell r="B13064" t="str">
            <v>ЛИТВА</v>
          </cell>
          <cell r="G13064">
            <v>4.2000000000000003E-2</v>
          </cell>
          <cell r="H13064">
            <v>120.5</v>
          </cell>
          <cell r="I13064">
            <v>1.2420100000000001</v>
          </cell>
        </row>
        <row r="13065">
          <cell r="B13065" t="str">
            <v>ШВЕЙЦАРИЯ</v>
          </cell>
          <cell r="D13065">
            <v>2.66E-3</v>
          </cell>
          <cell r="E13065">
            <v>11.2</v>
          </cell>
          <cell r="F13065">
            <v>0.34384999999999999</v>
          </cell>
        </row>
        <row r="13066">
          <cell r="B13066" t="str">
            <v>СОЕДИНЕННОЕ КОРОЛЕВСТВО</v>
          </cell>
          <cell r="G13066">
            <v>1.92E-3</v>
          </cell>
          <cell r="H13066">
            <v>2.8</v>
          </cell>
          <cell r="I13066">
            <v>0.15720999999999999</v>
          </cell>
        </row>
        <row r="13067">
          <cell r="B13067" t="str">
            <v>КИТАЙ</v>
          </cell>
          <cell r="G13067">
            <v>17.514289999999999</v>
          </cell>
          <cell r="H13067">
            <v>67578.3</v>
          </cell>
          <cell r="I13067">
            <v>354.34431000000001</v>
          </cell>
        </row>
        <row r="13068">
          <cell r="B13068" t="str">
            <v>ТУРЦИЯ</v>
          </cell>
          <cell r="G13068">
            <v>0.96101999999999999</v>
          </cell>
          <cell r="H13068">
            <v>4662.7</v>
          </cell>
          <cell r="I13068">
            <v>43.766759999999998</v>
          </cell>
        </row>
        <row r="13069">
          <cell r="A13069" t="str">
            <v>5113</v>
          </cell>
          <cell r="B13069" t="str">
            <v>Ткани из грубого волоса животных или конского волоса</v>
          </cell>
          <cell r="C13069" t="str">
            <v>Метр квадратный</v>
          </cell>
          <cell r="G13069">
            <v>13.71733</v>
          </cell>
          <cell r="H13069">
            <v>12200</v>
          </cell>
          <cell r="I13069">
            <v>75.337909999999994</v>
          </cell>
        </row>
        <row r="13070">
          <cell r="B13070" t="str">
            <v>Страны СНГ</v>
          </cell>
          <cell r="G13070">
            <v>13.71733</v>
          </cell>
          <cell r="I13070">
            <v>75.337909999999994</v>
          </cell>
        </row>
        <row r="13071">
          <cell r="B13071" t="str">
            <v>РОССИЯ</v>
          </cell>
          <cell r="G13071">
            <v>13.71733</v>
          </cell>
          <cell r="H13071">
            <v>12200</v>
          </cell>
          <cell r="I13071">
            <v>75.337909999999994</v>
          </cell>
        </row>
        <row r="13072">
          <cell r="A13072" t="str">
            <v>5201</v>
          </cell>
          <cell r="B13072" t="str">
            <v>Волокно хлопковое, нечесаное</v>
          </cell>
          <cell r="D13072">
            <v>94665.104500000001</v>
          </cell>
          <cell r="F13072">
            <v>149149.67947</v>
          </cell>
          <cell r="G13072">
            <v>88.808000000000007</v>
          </cell>
          <cell r="I13072">
            <v>177.56842</v>
          </cell>
        </row>
        <row r="13073">
          <cell r="B13073" t="str">
            <v>Страны СНГ</v>
          </cell>
          <cell r="D13073">
            <v>12850.674000000001</v>
          </cell>
          <cell r="F13073">
            <v>20167.866880000001</v>
          </cell>
          <cell r="G13073">
            <v>7.4999999999999997E-2</v>
          </cell>
          <cell r="I13073">
            <v>0.10242</v>
          </cell>
        </row>
        <row r="13074">
          <cell r="B13074" t="str">
            <v>БЕЛАРУСЬ</v>
          </cell>
          <cell r="D13074">
            <v>590.78099999999995</v>
          </cell>
          <cell r="F13074">
            <v>947.79733999999996</v>
          </cell>
        </row>
        <row r="13075">
          <cell r="B13075" t="str">
            <v>КЫРГЫЗСТАH</v>
          </cell>
          <cell r="D13075">
            <v>1075.913</v>
          </cell>
          <cell r="F13075">
            <v>1691.41228</v>
          </cell>
        </row>
        <row r="13076">
          <cell r="B13076" t="str">
            <v>РОССИЯ</v>
          </cell>
          <cell r="D13076">
            <v>6186.4219999999996</v>
          </cell>
          <cell r="F13076">
            <v>9862.3174500000005</v>
          </cell>
          <cell r="G13076">
            <v>7.4999999999999997E-2</v>
          </cell>
          <cell r="I13076">
            <v>0.10242</v>
          </cell>
        </row>
        <row r="13077">
          <cell r="B13077" t="str">
            <v>МОЛДОВА, РЕСПУБЛИКА</v>
          </cell>
          <cell r="D13077">
            <v>3505.3029999999999</v>
          </cell>
          <cell r="F13077">
            <v>5909.3882299999996</v>
          </cell>
        </row>
        <row r="13078">
          <cell r="B13078" t="str">
            <v>ТАДЖИКИСТАH</v>
          </cell>
          <cell r="D13078">
            <v>227.73</v>
          </cell>
          <cell r="F13078">
            <v>22.773</v>
          </cell>
        </row>
        <row r="13079">
          <cell r="B13079" t="str">
            <v>УЗБЕКИСТАH</v>
          </cell>
          <cell r="D13079">
            <v>1264.5250000000001</v>
          </cell>
          <cell r="F13079">
            <v>1734.17858</v>
          </cell>
        </row>
        <row r="13080">
          <cell r="B13080" t="str">
            <v>Остальные страны мира</v>
          </cell>
          <cell r="D13080">
            <v>81814.430500000002</v>
          </cell>
          <cell r="F13080">
            <v>128981.81259</v>
          </cell>
          <cell r="G13080">
            <v>88.733000000000004</v>
          </cell>
          <cell r="I13080">
            <v>177.46600000000001</v>
          </cell>
        </row>
        <row r="13081">
          <cell r="B13081" t="str">
            <v>БЕЛЬГИЯ</v>
          </cell>
          <cell r="D13081">
            <v>42.293999999999997</v>
          </cell>
          <cell r="F13081">
            <v>56.435540000000003</v>
          </cell>
        </row>
        <row r="13082">
          <cell r="B13082" t="str">
            <v>РЕСПУБЛИКА ЛАТВИЯ</v>
          </cell>
          <cell r="D13082">
            <v>7498.1980000000003</v>
          </cell>
          <cell r="F13082">
            <v>11776.983990000001</v>
          </cell>
        </row>
        <row r="13083">
          <cell r="B13083" t="str">
            <v>КИТАЙ</v>
          </cell>
          <cell r="D13083">
            <v>44037.979099999997</v>
          </cell>
          <cell r="F13083">
            <v>69808.125310000003</v>
          </cell>
          <cell r="G13083">
            <v>88.733000000000004</v>
          </cell>
          <cell r="I13083">
            <v>177.46600000000001</v>
          </cell>
        </row>
        <row r="13084">
          <cell r="B13084" t="str">
            <v>ИРАH, ИСЛАМСКАЯ РЕСПУБЛИКА</v>
          </cell>
          <cell r="D13084">
            <v>712.16200000000003</v>
          </cell>
          <cell r="F13084">
            <v>1025.8854100000001</v>
          </cell>
        </row>
        <row r="13085">
          <cell r="B13085" t="str">
            <v>ТУРЦИЯ</v>
          </cell>
          <cell r="D13085">
            <v>29523.687399999999</v>
          </cell>
          <cell r="F13085">
            <v>46313.283340000002</v>
          </cell>
        </row>
        <row r="13086">
          <cell r="B13086" t="str">
            <v>СОЕДИНЕННЫЕ ШТАТЫ АМЕРИКИ</v>
          </cell>
          <cell r="D13086">
            <v>0.11</v>
          </cell>
          <cell r="F13086">
            <v>1.099</v>
          </cell>
        </row>
        <row r="13087">
          <cell r="A13087" t="str">
            <v>5202</v>
          </cell>
          <cell r="B13087" t="str">
            <v>Отходы хлопкового волокна (включая прядильные отходы и расщипанное сырье)</v>
          </cell>
          <cell r="D13087">
            <v>3462.1606200000001</v>
          </cell>
          <cell r="F13087">
            <v>5030.41842</v>
          </cell>
          <cell r="G13087">
            <v>944.22739999999999</v>
          </cell>
          <cell r="I13087">
            <v>2031.4115400000001</v>
          </cell>
        </row>
        <row r="13088">
          <cell r="B13088" t="str">
            <v>Страны СНГ</v>
          </cell>
          <cell r="D13088">
            <v>668.31042000000002</v>
          </cell>
          <cell r="F13088">
            <v>3594.0787700000001</v>
          </cell>
          <cell r="G13088">
            <v>944.22739999999999</v>
          </cell>
          <cell r="I13088">
            <v>2031.4115400000001</v>
          </cell>
        </row>
        <row r="13089">
          <cell r="B13089" t="str">
            <v>РОССИЯ</v>
          </cell>
          <cell r="D13089">
            <v>644.29155000000003</v>
          </cell>
          <cell r="F13089">
            <v>3582.7750000000001</v>
          </cell>
        </row>
        <row r="13090">
          <cell r="B13090" t="str">
            <v>ТУРКМЕHИСТАH</v>
          </cell>
          <cell r="G13090">
            <v>22.54</v>
          </cell>
          <cell r="I13090">
            <v>10.490600000000001</v>
          </cell>
        </row>
        <row r="13091">
          <cell r="B13091" t="str">
            <v>УЗБЕКИСТАH</v>
          </cell>
          <cell r="D13091">
            <v>24.01887</v>
          </cell>
          <cell r="F13091">
            <v>11.30377</v>
          </cell>
          <cell r="G13091">
            <v>921.68740000000003</v>
          </cell>
          <cell r="I13091">
            <v>2020.92094</v>
          </cell>
        </row>
        <row r="13092">
          <cell r="B13092" t="str">
            <v>Остальные страны мира</v>
          </cell>
          <cell r="D13092">
            <v>2793.8501999999999</v>
          </cell>
          <cell r="F13092">
            <v>1436.3396499999999</v>
          </cell>
        </row>
        <row r="13093">
          <cell r="B13093" t="str">
            <v>ЛИТВА</v>
          </cell>
          <cell r="D13093">
            <v>59.9236</v>
          </cell>
          <cell r="F13093">
            <v>52.93356</v>
          </cell>
        </row>
        <row r="13094">
          <cell r="B13094" t="str">
            <v>ТУРЦИЯ</v>
          </cell>
          <cell r="D13094">
            <v>2733.9265999999998</v>
          </cell>
          <cell r="F13094">
            <v>1383.4060899999999</v>
          </cell>
        </row>
        <row r="13095">
          <cell r="A13095" t="str">
            <v>5203</v>
          </cell>
          <cell r="B13095" t="str">
            <v>Волокно хлопковое, кардо- или гребнечесаное</v>
          </cell>
          <cell r="G13095">
            <v>94.719440000000006</v>
          </cell>
          <cell r="I13095">
            <v>80.575090000000003</v>
          </cell>
        </row>
        <row r="13096">
          <cell r="B13096" t="str">
            <v>Остальные страны мира</v>
          </cell>
          <cell r="G13096">
            <v>94.719440000000006</v>
          </cell>
          <cell r="I13096">
            <v>80.575090000000003</v>
          </cell>
        </row>
        <row r="13097">
          <cell r="B13097" t="str">
            <v>КИТАЙ</v>
          </cell>
          <cell r="G13097">
            <v>94.718000000000004</v>
          </cell>
          <cell r="I13097">
            <v>80.567890000000006</v>
          </cell>
        </row>
        <row r="13098">
          <cell r="B13098" t="str">
            <v>СОЕДИНЕННЫЕ ШТАТЫ АМЕРИКИ</v>
          </cell>
          <cell r="G13098">
            <v>1.4400000000000001E-3</v>
          </cell>
          <cell r="I13098">
            <v>7.1999999999999998E-3</v>
          </cell>
        </row>
        <row r="13099">
          <cell r="A13099" t="str">
            <v>5204</v>
          </cell>
          <cell r="B13099" t="str">
            <v>Нитки хлопчатобумажные швейные, расфасованные или не расфасованные для розничной продажи</v>
          </cell>
          <cell r="D13099">
            <v>0.82210000000000005</v>
          </cell>
          <cell r="F13099">
            <v>5.2615800000000004</v>
          </cell>
          <cell r="G13099">
            <v>22.36919</v>
          </cell>
          <cell r="I13099">
            <v>116.09814</v>
          </cell>
        </row>
        <row r="13100">
          <cell r="B13100" t="str">
            <v>Страны СНГ</v>
          </cell>
          <cell r="D13100">
            <v>0.80713999999999997</v>
          </cell>
          <cell r="F13100">
            <v>4.1370199999999997</v>
          </cell>
          <cell r="G13100">
            <v>1.3591599999999999</v>
          </cell>
          <cell r="I13100">
            <v>10.834020000000001</v>
          </cell>
        </row>
        <row r="13101">
          <cell r="B13101" t="str">
            <v>РОССИЯ</v>
          </cell>
          <cell r="D13101">
            <v>0.80713999999999997</v>
          </cell>
          <cell r="F13101">
            <v>4.1370199999999997</v>
          </cell>
          <cell r="G13101">
            <v>1.3591599999999999</v>
          </cell>
          <cell r="I13101">
            <v>10.834020000000001</v>
          </cell>
        </row>
        <row r="13102">
          <cell r="B13102" t="str">
            <v>Остальные страны мира</v>
          </cell>
          <cell r="D13102">
            <v>1.4959999999999999E-2</v>
          </cell>
          <cell r="F13102">
            <v>1.12456</v>
          </cell>
          <cell r="G13102">
            <v>21.01003</v>
          </cell>
          <cell r="I13102">
            <v>105.26412000000001</v>
          </cell>
        </row>
        <row r="13103">
          <cell r="B13103" t="str">
            <v>ГЕРМАHИЯ</v>
          </cell>
          <cell r="G13103">
            <v>2.7E-2</v>
          </cell>
          <cell r="I13103">
            <v>1.3451500000000001</v>
          </cell>
        </row>
        <row r="13104">
          <cell r="B13104" t="str">
            <v>ФРАHЦИЯ</v>
          </cell>
          <cell r="G13104">
            <v>1E-3</v>
          </cell>
          <cell r="I13104">
            <v>0.19417999999999999</v>
          </cell>
        </row>
        <row r="13105">
          <cell r="B13105" t="str">
            <v>ВЕHГРИЯ</v>
          </cell>
          <cell r="D13105">
            <v>1.4959999999999999E-2</v>
          </cell>
          <cell r="F13105">
            <v>1.12456</v>
          </cell>
        </row>
        <row r="13106">
          <cell r="B13106" t="str">
            <v>СОЕДИНЕННОЕ КОРОЛЕВСТВО</v>
          </cell>
          <cell r="G13106">
            <v>2.63E-3</v>
          </cell>
          <cell r="I13106">
            <v>8.8910000000000003E-2</v>
          </cell>
        </row>
        <row r="13107">
          <cell r="B13107" t="str">
            <v>КИТАЙ</v>
          </cell>
          <cell r="G13107">
            <v>20.785</v>
          </cell>
          <cell r="I13107">
            <v>102.42045</v>
          </cell>
        </row>
        <row r="13108">
          <cell r="B13108" t="str">
            <v>ИHДИЯ</v>
          </cell>
          <cell r="G13108">
            <v>0.19439999999999999</v>
          </cell>
          <cell r="I13108">
            <v>1.21543</v>
          </cell>
        </row>
        <row r="13109">
          <cell r="A13109" t="str">
            <v>5205</v>
          </cell>
          <cell r="B13109" t="str">
            <v>Пряжа хлопчатобумажная (кроме швейных ниток), содержащая хлопковых волокон 85 мас.% или более, не расфасованная для розничной продажи</v>
          </cell>
          <cell r="D13109">
            <v>1239.9118000000001</v>
          </cell>
          <cell r="F13109">
            <v>2544.6624400000001</v>
          </cell>
          <cell r="G13109">
            <v>5616.8220199999996</v>
          </cell>
          <cell r="I13109">
            <v>11010.227440000001</v>
          </cell>
        </row>
        <row r="13110">
          <cell r="B13110" t="str">
            <v>Страны СНГ</v>
          </cell>
          <cell r="D13110">
            <v>424.68025</v>
          </cell>
          <cell r="F13110">
            <v>751.71037000000001</v>
          </cell>
          <cell r="G13110">
            <v>616.01421000000005</v>
          </cell>
          <cell r="I13110">
            <v>1253.9142300000001</v>
          </cell>
        </row>
        <row r="13111">
          <cell r="B13111" t="str">
            <v>РОССИЯ</v>
          </cell>
          <cell r="D13111">
            <v>384.68025</v>
          </cell>
          <cell r="F13111">
            <v>674.71037000000001</v>
          </cell>
          <cell r="G13111">
            <v>196.80441999999999</v>
          </cell>
          <cell r="I13111">
            <v>120.37642</v>
          </cell>
        </row>
        <row r="13112">
          <cell r="B13112" t="str">
            <v>УКРАИHА</v>
          </cell>
          <cell r="D13112">
            <v>40</v>
          </cell>
          <cell r="F13112">
            <v>77</v>
          </cell>
        </row>
        <row r="13113">
          <cell r="B13113" t="str">
            <v>УЗБЕКИСТАH</v>
          </cell>
          <cell r="G13113">
            <v>419.20979</v>
          </cell>
          <cell r="I13113">
            <v>1133.53781</v>
          </cell>
        </row>
        <row r="13114">
          <cell r="B13114" t="str">
            <v>Остальные страны мира</v>
          </cell>
          <cell r="D13114">
            <v>815.23154999999997</v>
          </cell>
          <cell r="F13114">
            <v>1792.95207</v>
          </cell>
          <cell r="G13114">
            <v>5000.8078100000002</v>
          </cell>
          <cell r="I13114">
            <v>9756.3132100000003</v>
          </cell>
        </row>
        <row r="13115">
          <cell r="B13115" t="str">
            <v>ГЕРМАHИЯ</v>
          </cell>
          <cell r="G13115">
            <v>1.8375999999999999</v>
          </cell>
          <cell r="I13115">
            <v>17.774349999999998</v>
          </cell>
        </row>
        <row r="13116">
          <cell r="B13116" t="str">
            <v>ФРАHЦИЯ</v>
          </cell>
          <cell r="G13116">
            <v>3.5000000000000001E-3</v>
          </cell>
          <cell r="I13116">
            <v>6.7150000000000001E-2</v>
          </cell>
        </row>
        <row r="13117">
          <cell r="B13117" t="str">
            <v>ИТАЛИЯ</v>
          </cell>
          <cell r="G13117">
            <v>5.5800000000000002E-2</v>
          </cell>
          <cell r="I13117">
            <v>0.91161000000000003</v>
          </cell>
        </row>
        <row r="13118">
          <cell r="B13118" t="str">
            <v>КИТАЙ</v>
          </cell>
          <cell r="D13118">
            <v>815.23154999999997</v>
          </cell>
          <cell r="F13118">
            <v>1792.95207</v>
          </cell>
          <cell r="G13118">
            <v>4191.6104100000002</v>
          </cell>
          <cell r="I13118">
            <v>7858.8936000000003</v>
          </cell>
        </row>
        <row r="13119">
          <cell r="B13119" t="str">
            <v>ШРИ-ЛАHКА</v>
          </cell>
          <cell r="G13119">
            <v>5.04</v>
          </cell>
          <cell r="I13119">
            <v>5.5439999999999996</v>
          </cell>
        </row>
        <row r="13120">
          <cell r="B13120" t="str">
            <v>ТУРЦИЯ</v>
          </cell>
          <cell r="G13120">
            <v>802.26049999999998</v>
          </cell>
          <cell r="I13120">
            <v>1873.1224999999999</v>
          </cell>
        </row>
        <row r="13121">
          <cell r="A13121" t="str">
            <v>5206</v>
          </cell>
          <cell r="B13121" t="str">
            <v>Пряжа хлопчатобумажная (кроме швейных ниток), содержащая менее 85 мас.% хлопковых волокон, не расфасованная для розничной продажи</v>
          </cell>
          <cell r="G13121">
            <v>1158.5978500000001</v>
          </cell>
          <cell r="I13121">
            <v>1553.4415200000001</v>
          </cell>
        </row>
        <row r="13122">
          <cell r="B13122" t="str">
            <v>Страны СНГ</v>
          </cell>
          <cell r="G13122">
            <v>306.45573999999999</v>
          </cell>
          <cell r="I13122">
            <v>560.64113999999995</v>
          </cell>
        </row>
        <row r="13123">
          <cell r="B13123" t="str">
            <v>КЫРГЫЗСТАH</v>
          </cell>
          <cell r="G13123">
            <v>127.9422</v>
          </cell>
          <cell r="I13123">
            <v>103.71263999999999</v>
          </cell>
        </row>
        <row r="13124">
          <cell r="B13124" t="str">
            <v>РОССИЯ</v>
          </cell>
          <cell r="G13124">
            <v>65.218100000000007</v>
          </cell>
          <cell r="I13124">
            <v>134.47779</v>
          </cell>
        </row>
        <row r="13125">
          <cell r="B13125" t="str">
            <v>ТУРКМЕHИСТАH</v>
          </cell>
          <cell r="G13125">
            <v>0.14000000000000001</v>
          </cell>
          <cell r="I13125">
            <v>0.1603</v>
          </cell>
        </row>
        <row r="13126">
          <cell r="B13126" t="str">
            <v>УЗБЕКИСТАH</v>
          </cell>
          <cell r="G13126">
            <v>113.15544</v>
          </cell>
          <cell r="I13126">
            <v>322.29041000000001</v>
          </cell>
        </row>
        <row r="13127">
          <cell r="B13127" t="str">
            <v>Остальные страны мира</v>
          </cell>
          <cell r="G13127">
            <v>852.14211</v>
          </cell>
          <cell r="I13127">
            <v>992.80038000000002</v>
          </cell>
        </row>
        <row r="13128">
          <cell r="B13128" t="str">
            <v>ФРАHЦИЯ</v>
          </cell>
          <cell r="G13128">
            <v>1.6000000000000001E-3</v>
          </cell>
          <cell r="I13128">
            <v>2.7199999999999998E-2</v>
          </cell>
        </row>
        <row r="13129">
          <cell r="B13129" t="str">
            <v>ИТАЛИЯ</v>
          </cell>
          <cell r="G13129">
            <v>3.0200000000000001E-3</v>
          </cell>
          <cell r="I13129">
            <v>0.12658</v>
          </cell>
        </row>
        <row r="13130">
          <cell r="B13130" t="str">
            <v>КИТАЙ</v>
          </cell>
          <cell r="G13130">
            <v>187.58169000000001</v>
          </cell>
          <cell r="I13130">
            <v>258.52107000000001</v>
          </cell>
        </row>
        <row r="13131">
          <cell r="B13131" t="str">
            <v>ТУРЦИЯ</v>
          </cell>
          <cell r="G13131">
            <v>664.55579999999998</v>
          </cell>
          <cell r="I13131">
            <v>734.12553000000003</v>
          </cell>
        </row>
        <row r="13132">
          <cell r="A13132" t="str">
            <v>5207</v>
          </cell>
          <cell r="B13132" t="str">
            <v>Пряжа хлопчатобумажная (кроме швейных ниток), расфасованная для розничной продажи</v>
          </cell>
          <cell r="D13132">
            <v>3.0000000000000001E-5</v>
          </cell>
          <cell r="F13132">
            <v>0.38900000000000001</v>
          </cell>
          <cell r="G13132">
            <v>6.8210800000000003</v>
          </cell>
          <cell r="I13132">
            <v>44.045920000000002</v>
          </cell>
        </row>
        <row r="13133">
          <cell r="B13133" t="str">
            <v>Страны СНГ</v>
          </cell>
          <cell r="D13133">
            <v>3.0000000000000001E-5</v>
          </cell>
          <cell r="F13133">
            <v>0.38900000000000001</v>
          </cell>
          <cell r="G13133">
            <v>4.21462</v>
          </cell>
          <cell r="I13133">
            <v>29.897349999999999</v>
          </cell>
        </row>
        <row r="13134">
          <cell r="B13134" t="str">
            <v>РОССИЯ</v>
          </cell>
          <cell r="D13134">
            <v>3.0000000000000001E-5</v>
          </cell>
          <cell r="F13134">
            <v>0.38900000000000001</v>
          </cell>
          <cell r="G13134">
            <v>4.21462</v>
          </cell>
          <cell r="I13134">
            <v>29.897349999999999</v>
          </cell>
        </row>
        <row r="13135">
          <cell r="B13135" t="str">
            <v>Остальные страны мира</v>
          </cell>
          <cell r="G13135">
            <v>2.6064600000000002</v>
          </cell>
          <cell r="I13135">
            <v>14.148569999999999</v>
          </cell>
        </row>
        <row r="13136">
          <cell r="B13136" t="str">
            <v>ЧЕШСКАЯ РЕСПУБЛИКА</v>
          </cell>
          <cell r="G13136">
            <v>4.0000000000000003E-5</v>
          </cell>
          <cell r="I13136">
            <v>0.66378000000000004</v>
          </cell>
        </row>
        <row r="13137">
          <cell r="B13137" t="str">
            <v>ФРАHЦИЯ</v>
          </cell>
          <cell r="G13137">
            <v>8.4600000000000005E-3</v>
          </cell>
          <cell r="I13137">
            <v>1.49041</v>
          </cell>
        </row>
        <row r="13138">
          <cell r="B13138" t="str">
            <v>ИТАЛИЯ</v>
          </cell>
          <cell r="G13138">
            <v>0.31014999999999998</v>
          </cell>
          <cell r="I13138">
            <v>3.7467899999999998</v>
          </cell>
        </row>
        <row r="13139">
          <cell r="B13139" t="str">
            <v>СОЕДИНЕННОЕ КОРОЛЕВСТВО</v>
          </cell>
          <cell r="G13139">
            <v>6.7000000000000002E-4</v>
          </cell>
          <cell r="I13139">
            <v>5.2229999999999999E-2</v>
          </cell>
        </row>
        <row r="13140">
          <cell r="B13140" t="str">
            <v>КИТАЙ</v>
          </cell>
          <cell r="G13140">
            <v>2.1771400000000001</v>
          </cell>
          <cell r="I13140">
            <v>6.7333400000000001</v>
          </cell>
        </row>
        <row r="13141">
          <cell r="B13141" t="str">
            <v>ТУРЦИЯ</v>
          </cell>
          <cell r="G13141">
            <v>0.11</v>
          </cell>
          <cell r="I13141">
            <v>1.4620200000000001</v>
          </cell>
        </row>
        <row r="13142">
          <cell r="A13142" t="str">
            <v>5208</v>
          </cell>
          <cell r="B13142" t="str">
            <v>Ткани хлопчатобумажные, содержащие 85 мас.% или более хлопковых волокон, с поверхностной плотностью не более 200 г/м2</v>
          </cell>
          <cell r="C13142" t="str">
            <v>Метр квадратный</v>
          </cell>
          <cell r="D13142">
            <v>1580.25296</v>
          </cell>
          <cell r="E13142">
            <v>5720762.2999999998</v>
          </cell>
          <cell r="F13142">
            <v>3868.2432399999998</v>
          </cell>
          <cell r="G13142">
            <v>7750.3906800000004</v>
          </cell>
          <cell r="H13142">
            <v>62013325.700000003</v>
          </cell>
          <cell r="I13142">
            <v>14558.85015</v>
          </cell>
        </row>
        <row r="13143">
          <cell r="B13143" t="str">
            <v>Страны СНГ</v>
          </cell>
          <cell r="D13143">
            <v>1386.0417299999999</v>
          </cell>
          <cell r="F13143">
            <v>3311.09692</v>
          </cell>
          <cell r="G13143">
            <v>2869.8531899999998</v>
          </cell>
          <cell r="I13143">
            <v>7432.5277400000004</v>
          </cell>
        </row>
        <row r="13144">
          <cell r="B13144" t="str">
            <v>БЕЛАРУСЬ</v>
          </cell>
          <cell r="D13144">
            <v>18.650690000000001</v>
          </cell>
          <cell r="E13144">
            <v>105006.5</v>
          </cell>
          <cell r="F13144">
            <v>148.86703</v>
          </cell>
          <cell r="G13144">
            <v>0.35115000000000002</v>
          </cell>
          <cell r="H13144">
            <v>426</v>
          </cell>
          <cell r="I13144">
            <v>3.742</v>
          </cell>
        </row>
        <row r="13145">
          <cell r="B13145" t="str">
            <v>КЫРГЫЗСТАH</v>
          </cell>
          <cell r="D13145">
            <v>253.95368999999999</v>
          </cell>
          <cell r="E13145">
            <v>862744</v>
          </cell>
          <cell r="F13145">
            <v>660.79539999999997</v>
          </cell>
        </row>
        <row r="13146">
          <cell r="B13146" t="str">
            <v>РОССИЯ</v>
          </cell>
          <cell r="D13146">
            <v>1089.05315</v>
          </cell>
          <cell r="E13146">
            <v>3330497.8</v>
          </cell>
          <cell r="F13146">
            <v>2462.5277900000001</v>
          </cell>
          <cell r="G13146">
            <v>510.75011999999998</v>
          </cell>
          <cell r="H13146">
            <v>8609790</v>
          </cell>
          <cell r="I13146">
            <v>2509.6494299999999</v>
          </cell>
        </row>
        <row r="13147">
          <cell r="B13147" t="str">
            <v>ТАДЖИКИСТАH</v>
          </cell>
          <cell r="D13147">
            <v>6.4600000000000005E-2</v>
          </cell>
          <cell r="E13147">
            <v>560</v>
          </cell>
          <cell r="F13147">
            <v>1.3067</v>
          </cell>
          <cell r="G13147">
            <v>19.309000000000001</v>
          </cell>
          <cell r="H13147">
            <v>169785</v>
          </cell>
          <cell r="I13147">
            <v>62.798999999999999</v>
          </cell>
        </row>
        <row r="13148">
          <cell r="B13148" t="str">
            <v>УКРАИHА</v>
          </cell>
          <cell r="D13148">
            <v>3.1196000000000002</v>
          </cell>
          <cell r="E13148">
            <v>22000</v>
          </cell>
          <cell r="F13148">
            <v>13.4</v>
          </cell>
        </row>
        <row r="13149">
          <cell r="B13149" t="str">
            <v>УЗБЕКИСТАH</v>
          </cell>
          <cell r="D13149">
            <v>21.2</v>
          </cell>
          <cell r="E13149">
            <v>121000</v>
          </cell>
          <cell r="F13149">
            <v>24.2</v>
          </cell>
          <cell r="G13149">
            <v>2339.44292</v>
          </cell>
          <cell r="H13149">
            <v>23113628.199999999</v>
          </cell>
          <cell r="I13149">
            <v>4856.3373099999999</v>
          </cell>
        </row>
        <row r="13150">
          <cell r="B13150" t="str">
            <v>Остальные страны мира</v>
          </cell>
          <cell r="D13150">
            <v>194.21123</v>
          </cell>
          <cell r="F13150">
            <v>557.14631999999995</v>
          </cell>
          <cell r="G13150">
            <v>4880.5374899999997</v>
          </cell>
          <cell r="I13150">
            <v>7126.3224099999998</v>
          </cell>
        </row>
        <row r="13151">
          <cell r="B13151" t="str">
            <v>ГЕРМАHИЯ</v>
          </cell>
          <cell r="G13151">
            <v>1.6999999999999999E-3</v>
          </cell>
          <cell r="H13151">
            <v>10</v>
          </cell>
          <cell r="I13151">
            <v>9.9309999999999996E-2</v>
          </cell>
        </row>
        <row r="13152">
          <cell r="B13152" t="str">
            <v>ИСПАHИЯ</v>
          </cell>
          <cell r="G13152">
            <v>2.5999999999999999E-3</v>
          </cell>
          <cell r="H13152">
            <v>19.5</v>
          </cell>
          <cell r="I13152">
            <v>0.16177</v>
          </cell>
        </row>
        <row r="13153">
          <cell r="B13153" t="str">
            <v>ФРАHЦИЯ</v>
          </cell>
          <cell r="G13153">
            <v>1.7139999999999999E-2</v>
          </cell>
          <cell r="H13153">
            <v>88.1</v>
          </cell>
          <cell r="I13153">
            <v>0.72470000000000001</v>
          </cell>
        </row>
        <row r="13154">
          <cell r="B13154" t="str">
            <v>ИТАЛИЯ</v>
          </cell>
          <cell r="G13154">
            <v>0.27811999999999998</v>
          </cell>
          <cell r="H13154">
            <v>1189.4000000000001</v>
          </cell>
          <cell r="I13154">
            <v>10.75112</v>
          </cell>
        </row>
        <row r="13155">
          <cell r="B13155" t="str">
            <v>ЛИТВА</v>
          </cell>
          <cell r="D13155">
            <v>193.17518999999999</v>
          </cell>
          <cell r="E13155">
            <v>1274893.7</v>
          </cell>
          <cell r="F13155">
            <v>556.64292</v>
          </cell>
        </row>
        <row r="13156">
          <cell r="B13156" t="str">
            <v>НИДЕРЛАHДЫ</v>
          </cell>
          <cell r="G13156">
            <v>9.7229999999999997E-2</v>
          </cell>
          <cell r="H13156">
            <v>1276.5999999999999</v>
          </cell>
          <cell r="I13156">
            <v>8.9238499999999998</v>
          </cell>
        </row>
        <row r="13157">
          <cell r="B13157" t="str">
            <v>СОЕДИНЕННОЕ КОРОЛЕВСТВО</v>
          </cell>
          <cell r="G13157">
            <v>3.0200000000000001E-3</v>
          </cell>
          <cell r="H13157">
            <v>19.3</v>
          </cell>
          <cell r="I13157">
            <v>0.72967000000000004</v>
          </cell>
        </row>
        <row r="13158">
          <cell r="B13158" t="str">
            <v>ОБЪЕДИHЕHHЫЕ АРАБСКИЕ ЭМИРАТЫ</v>
          </cell>
          <cell r="D13158">
            <v>1.5740000000000001E-2</v>
          </cell>
          <cell r="E13158">
            <v>168</v>
          </cell>
          <cell r="F13158">
            <v>9.6409999999999996E-2</v>
          </cell>
        </row>
        <row r="13159">
          <cell r="B13159" t="str">
            <v>КИТАЙ</v>
          </cell>
          <cell r="G13159">
            <v>4762.4052300000003</v>
          </cell>
          <cell r="H13159">
            <v>29725728.5</v>
          </cell>
          <cell r="I13159">
            <v>6360.9651000000003</v>
          </cell>
        </row>
        <row r="13160">
          <cell r="B13160" t="str">
            <v>ГРУЗИЯ</v>
          </cell>
          <cell r="D13160">
            <v>4.2000000000000003E-2</v>
          </cell>
          <cell r="E13160">
            <v>220</v>
          </cell>
          <cell r="F13160">
            <v>0.1384</v>
          </cell>
        </row>
        <row r="13161">
          <cell r="B13161" t="str">
            <v>ГОHКОHГ</v>
          </cell>
          <cell r="G13161">
            <v>106.47110000000001</v>
          </cell>
          <cell r="H13161">
            <v>304558.09999999998</v>
          </cell>
          <cell r="I13161">
            <v>592.11170000000004</v>
          </cell>
        </row>
        <row r="13162">
          <cell r="B13162" t="str">
            <v>ОМАH</v>
          </cell>
          <cell r="D13162">
            <v>0.97750000000000004</v>
          </cell>
          <cell r="E13162">
            <v>3669.9</v>
          </cell>
          <cell r="F13162">
            <v>0.26774999999999999</v>
          </cell>
        </row>
        <row r="13163">
          <cell r="B13163" t="str">
            <v>ПАКИСТАH</v>
          </cell>
          <cell r="G13163">
            <v>3.8999999999999998E-3</v>
          </cell>
          <cell r="H13163">
            <v>33.6</v>
          </cell>
          <cell r="I13163">
            <v>0.24768000000000001</v>
          </cell>
        </row>
        <row r="13164">
          <cell r="B13164" t="str">
            <v>ТУРЦИЯ</v>
          </cell>
          <cell r="G13164">
            <v>11.14345</v>
          </cell>
          <cell r="H13164">
            <v>85883</v>
          </cell>
          <cell r="I13164">
            <v>149.12464</v>
          </cell>
        </row>
        <row r="13165">
          <cell r="B13165" t="str">
            <v>ЕГИПЕТ</v>
          </cell>
          <cell r="G13165">
            <v>0.114</v>
          </cell>
          <cell r="H13165">
            <v>890.4</v>
          </cell>
          <cell r="I13165">
            <v>2.4828700000000001</v>
          </cell>
        </row>
        <row r="13166">
          <cell r="B13166" t="str">
            <v>СОМАЛИ</v>
          </cell>
          <cell r="D13166">
            <v>8.0000000000000004E-4</v>
          </cell>
          <cell r="E13166">
            <v>2.4</v>
          </cell>
          <cell r="F13166">
            <v>8.4000000000000003E-4</v>
          </cell>
        </row>
        <row r="13167">
          <cell r="A13167" t="str">
            <v>5209</v>
          </cell>
          <cell r="B13167" t="str">
            <v>Ткани хлопчатобумажные, содержащие 85 мас.% или более хлопковых волокон, с поверхностной плотностью более 200 г/м2</v>
          </cell>
          <cell r="C13167" t="str">
            <v>Метр квадратный</v>
          </cell>
          <cell r="D13167">
            <v>49.047269999999997</v>
          </cell>
          <cell r="E13167">
            <v>80399.3</v>
          </cell>
          <cell r="F13167">
            <v>173.52603999999999</v>
          </cell>
          <cell r="G13167">
            <v>623.30606</v>
          </cell>
          <cell r="H13167">
            <v>2153208.2999999998</v>
          </cell>
          <cell r="I13167">
            <v>3356.11634</v>
          </cell>
        </row>
        <row r="13168">
          <cell r="B13168" t="str">
            <v>Страны СНГ</v>
          </cell>
          <cell r="D13168">
            <v>49.043170000000003</v>
          </cell>
          <cell r="F13168">
            <v>173.36675</v>
          </cell>
          <cell r="G13168">
            <v>358.66782000000001</v>
          </cell>
          <cell r="I13168">
            <v>1616.87003</v>
          </cell>
        </row>
        <row r="13169">
          <cell r="B13169" t="str">
            <v>КЫРГЫЗСТАH</v>
          </cell>
          <cell r="D13169">
            <v>0.99746999999999997</v>
          </cell>
          <cell r="E13169">
            <v>2493.8000000000002</v>
          </cell>
          <cell r="F13169">
            <v>9.9804899999999996</v>
          </cell>
          <cell r="G13169">
            <v>1.716</v>
          </cell>
          <cell r="H13169">
            <v>1724</v>
          </cell>
          <cell r="I13169">
            <v>1.7470000000000001</v>
          </cell>
        </row>
        <row r="13170">
          <cell r="B13170" t="str">
            <v>РОССИЯ</v>
          </cell>
          <cell r="D13170">
            <v>48.045699999999997</v>
          </cell>
          <cell r="E13170">
            <v>77859.5</v>
          </cell>
          <cell r="F13170">
            <v>163.38625999999999</v>
          </cell>
          <cell r="G13170">
            <v>143.49338</v>
          </cell>
          <cell r="H13170">
            <v>410026.4</v>
          </cell>
          <cell r="I13170">
            <v>998.10458000000006</v>
          </cell>
        </row>
        <row r="13171">
          <cell r="B13171" t="str">
            <v>УЗБЕКИСТАH</v>
          </cell>
          <cell r="G13171">
            <v>213.45844</v>
          </cell>
          <cell r="H13171">
            <v>813339.8</v>
          </cell>
          <cell r="I13171">
            <v>617.01845000000003</v>
          </cell>
        </row>
        <row r="13172">
          <cell r="B13172" t="str">
            <v>Остальные страны мира</v>
          </cell>
          <cell r="D13172">
            <v>4.1000000000000003E-3</v>
          </cell>
          <cell r="F13172">
            <v>0.15928999999999999</v>
          </cell>
          <cell r="G13172">
            <v>264.63824</v>
          </cell>
          <cell r="I13172">
            <v>1739.24631</v>
          </cell>
        </row>
        <row r="13173">
          <cell r="B13173" t="str">
            <v>ИСПАHИЯ</v>
          </cell>
          <cell r="D13173">
            <v>4.0000000000000001E-3</v>
          </cell>
          <cell r="E13173">
            <v>45</v>
          </cell>
          <cell r="F13173">
            <v>0.15414</v>
          </cell>
          <cell r="G13173">
            <v>5.0130000000000001E-2</v>
          </cell>
          <cell r="H13173">
            <v>450.7</v>
          </cell>
          <cell r="I13173">
            <v>3.3782700000000001</v>
          </cell>
        </row>
        <row r="13174">
          <cell r="B13174" t="str">
            <v>ФРАHЦИЯ</v>
          </cell>
          <cell r="G13174">
            <v>4.4000000000000003E-3</v>
          </cell>
          <cell r="H13174">
            <v>6.9</v>
          </cell>
          <cell r="I13174">
            <v>0.27742</v>
          </cell>
        </row>
        <row r="13175">
          <cell r="B13175" t="str">
            <v>ИТАЛИЯ</v>
          </cell>
          <cell r="G13175">
            <v>0.11162</v>
          </cell>
          <cell r="H13175">
            <v>354.2</v>
          </cell>
          <cell r="I13175">
            <v>10.7462</v>
          </cell>
        </row>
        <row r="13176">
          <cell r="B13176" t="str">
            <v>ШВЕЙЦАРИЯ</v>
          </cell>
          <cell r="D13176">
            <v>1E-4</v>
          </cell>
          <cell r="E13176">
            <v>1</v>
          </cell>
          <cell r="F13176">
            <v>5.1500000000000001E-3</v>
          </cell>
        </row>
        <row r="13177">
          <cell r="B13177" t="str">
            <v>СОЕДИНЕННОЕ КОРОЛЕВСТВО</v>
          </cell>
          <cell r="G13177">
            <v>3.6069999999999998E-2</v>
          </cell>
          <cell r="H13177">
            <v>107.6</v>
          </cell>
          <cell r="I13177">
            <v>2.6804000000000001</v>
          </cell>
        </row>
        <row r="13178">
          <cell r="B13178" t="str">
            <v>КИТАЙ</v>
          </cell>
          <cell r="G13178">
            <v>199.25076999999999</v>
          </cell>
          <cell r="H13178">
            <v>764239.7</v>
          </cell>
          <cell r="I13178">
            <v>1246.2765400000001</v>
          </cell>
        </row>
        <row r="13179">
          <cell r="B13179" t="str">
            <v>ГОHКОHГ</v>
          </cell>
          <cell r="G13179">
            <v>63.536999999999999</v>
          </cell>
          <cell r="H13179">
            <v>156714.1</v>
          </cell>
          <cell r="I13179">
            <v>435.56472000000002</v>
          </cell>
        </row>
        <row r="13180">
          <cell r="B13180" t="str">
            <v>ИHДИЯ</v>
          </cell>
          <cell r="G13180">
            <v>1.11E-2</v>
          </cell>
          <cell r="H13180">
            <v>45.9</v>
          </cell>
          <cell r="I13180">
            <v>2.0113500000000002</v>
          </cell>
        </row>
        <row r="13181">
          <cell r="B13181" t="str">
            <v>ЯПОHИЯ</v>
          </cell>
          <cell r="G13181">
            <v>5.9580000000000001E-2</v>
          </cell>
          <cell r="H13181">
            <v>161.30000000000001</v>
          </cell>
          <cell r="I13181">
            <v>2.6521400000000002</v>
          </cell>
        </row>
        <row r="13182">
          <cell r="B13182" t="str">
            <v>РЕСПУБЛИКА КОРЕЯ</v>
          </cell>
          <cell r="G13182">
            <v>3.3799999999999997E-2</v>
          </cell>
          <cell r="H13182">
            <v>504</v>
          </cell>
          <cell r="I13182">
            <v>1.23997</v>
          </cell>
        </row>
        <row r="13183">
          <cell r="B13183" t="str">
            <v>ПАКИСТАH</v>
          </cell>
          <cell r="G13183">
            <v>3.5000000000000001E-3</v>
          </cell>
          <cell r="H13183">
            <v>17.8</v>
          </cell>
          <cell r="I13183">
            <v>0.13739000000000001</v>
          </cell>
        </row>
        <row r="13184">
          <cell r="B13184" t="str">
            <v>ТУРЦИЯ</v>
          </cell>
          <cell r="G13184">
            <v>1.46187</v>
          </cell>
          <cell r="H13184">
            <v>5304.5</v>
          </cell>
          <cell r="I13184">
            <v>31.661159999999999</v>
          </cell>
        </row>
        <row r="13185">
          <cell r="B13185" t="str">
            <v>ТАЙВАНЬ (КИТАЙ)</v>
          </cell>
          <cell r="G13185">
            <v>7.8399999999999997E-2</v>
          </cell>
          <cell r="H13185">
            <v>211.4</v>
          </cell>
          <cell r="I13185">
            <v>2.6207500000000001</v>
          </cell>
        </row>
        <row r="13186">
          <cell r="A13186" t="str">
            <v>5210</v>
          </cell>
          <cell r="B13186" t="str">
            <v>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не более 200 г/м2</v>
          </cell>
          <cell r="C13186" t="str">
            <v>Метр квадратный</v>
          </cell>
          <cell r="D13186">
            <v>1.39775</v>
          </cell>
          <cell r="E13186">
            <v>7296.7</v>
          </cell>
          <cell r="F13186">
            <v>3.52962</v>
          </cell>
          <cell r="G13186">
            <v>623.00932999999998</v>
          </cell>
          <cell r="H13186">
            <v>4784336.8</v>
          </cell>
          <cell r="I13186">
            <v>1592.1371799999999</v>
          </cell>
        </row>
        <row r="13187">
          <cell r="B13187" t="str">
            <v>Страны СНГ</v>
          </cell>
          <cell r="D13187">
            <v>1.39775</v>
          </cell>
          <cell r="F13187">
            <v>3.52962</v>
          </cell>
          <cell r="G13187">
            <v>3.36727</v>
          </cell>
          <cell r="I13187">
            <v>33.77064</v>
          </cell>
        </row>
        <row r="13188">
          <cell r="B13188" t="str">
            <v>БЕЛАРУСЬ</v>
          </cell>
          <cell r="G13188">
            <v>0.12808</v>
          </cell>
          <cell r="H13188">
            <v>892.8</v>
          </cell>
          <cell r="I13188">
            <v>1.5632600000000001</v>
          </cell>
        </row>
        <row r="13189">
          <cell r="B13189" t="str">
            <v>РОССИЯ</v>
          </cell>
          <cell r="D13189">
            <v>1.39775</v>
          </cell>
          <cell r="E13189">
            <v>7296.7</v>
          </cell>
          <cell r="F13189">
            <v>3.52962</v>
          </cell>
          <cell r="G13189">
            <v>3.2391899999999998</v>
          </cell>
          <cell r="H13189">
            <v>14459.2</v>
          </cell>
          <cell r="I13189">
            <v>32.207380000000001</v>
          </cell>
        </row>
        <row r="13190">
          <cell r="B13190" t="str">
            <v>Остальные страны мира</v>
          </cell>
          <cell r="G13190">
            <v>619.64206000000001</v>
          </cell>
          <cell r="I13190">
            <v>1558.36654</v>
          </cell>
        </row>
        <row r="13191">
          <cell r="B13191" t="str">
            <v>ФРАHЦИЯ</v>
          </cell>
          <cell r="G13191">
            <v>5.9199999999999999E-3</v>
          </cell>
          <cell r="H13191">
            <v>46.7</v>
          </cell>
          <cell r="I13191">
            <v>1.88195</v>
          </cell>
        </row>
        <row r="13192">
          <cell r="B13192" t="str">
            <v>ИТАЛИЯ</v>
          </cell>
          <cell r="G13192">
            <v>8.4320000000000006E-2</v>
          </cell>
          <cell r="H13192">
            <v>476.5</v>
          </cell>
          <cell r="I13192">
            <v>5.2345699999999997</v>
          </cell>
        </row>
        <row r="13193">
          <cell r="B13193" t="str">
            <v>КИТАЙ</v>
          </cell>
          <cell r="G13193">
            <v>121.49464</v>
          </cell>
          <cell r="H13193">
            <v>840645.3</v>
          </cell>
          <cell r="I13193">
            <v>997.82614000000001</v>
          </cell>
        </row>
        <row r="13194">
          <cell r="B13194" t="str">
            <v>ИHДИЯ</v>
          </cell>
          <cell r="G13194">
            <v>1.1379999999999999E-2</v>
          </cell>
          <cell r="H13194">
            <v>18.2</v>
          </cell>
          <cell r="I13194">
            <v>0.31445000000000001</v>
          </cell>
        </row>
        <row r="13195">
          <cell r="B13195" t="str">
            <v>ПАКИСТАH</v>
          </cell>
          <cell r="G13195">
            <v>464.84159</v>
          </cell>
          <cell r="H13195">
            <v>3660272</v>
          </cell>
          <cell r="I13195">
            <v>250.53856999999999</v>
          </cell>
        </row>
        <row r="13196">
          <cell r="B13196" t="str">
            <v>ТУРЦИЯ</v>
          </cell>
          <cell r="G13196">
            <v>33.204210000000003</v>
          </cell>
          <cell r="H13196">
            <v>267526.09999999998</v>
          </cell>
          <cell r="I13196">
            <v>302.57085999999998</v>
          </cell>
        </row>
        <row r="13197">
          <cell r="A13197" t="str">
            <v>5211</v>
          </cell>
          <cell r="B13197" t="str">
            <v>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более 200 г/м2</v>
          </cell>
          <cell r="C13197" t="str">
            <v>Метр квадратный</v>
          </cell>
          <cell r="D13197">
            <v>3.2199399999999998</v>
          </cell>
          <cell r="E13197">
            <v>11868.8</v>
          </cell>
          <cell r="F13197">
            <v>23.025410000000001</v>
          </cell>
          <cell r="G13197">
            <v>5365.9184400000004</v>
          </cell>
          <cell r="H13197">
            <v>19534950.399999999</v>
          </cell>
          <cell r="I13197">
            <v>14359.538280000001</v>
          </cell>
        </row>
        <row r="13198">
          <cell r="B13198" t="str">
            <v>Страны СНГ</v>
          </cell>
          <cell r="D13198">
            <v>3.2199399999999998</v>
          </cell>
          <cell r="F13198">
            <v>23.025410000000001</v>
          </cell>
          <cell r="G13198">
            <v>493.38155</v>
          </cell>
          <cell r="I13198">
            <v>3016.12869</v>
          </cell>
        </row>
        <row r="13199">
          <cell r="B13199" t="str">
            <v>БЕЛАРУСЬ</v>
          </cell>
          <cell r="G13199">
            <v>244.06303</v>
          </cell>
          <cell r="H13199">
            <v>1125578.2</v>
          </cell>
          <cell r="I13199">
            <v>1346.08404</v>
          </cell>
        </row>
        <row r="13200">
          <cell r="B13200" t="str">
            <v>КЫРГЫЗСТАH</v>
          </cell>
          <cell r="D13200">
            <v>2.0314999999999999</v>
          </cell>
          <cell r="E13200">
            <v>6108.7</v>
          </cell>
          <cell r="F13200">
            <v>18.30715</v>
          </cell>
        </row>
        <row r="13201">
          <cell r="B13201" t="str">
            <v>РОССИЯ</v>
          </cell>
          <cell r="D13201">
            <v>1.1884399999999999</v>
          </cell>
          <cell r="E13201">
            <v>5760.1</v>
          </cell>
          <cell r="F13201">
            <v>4.7182599999999999</v>
          </cell>
          <cell r="G13201">
            <v>249.31852000000001</v>
          </cell>
          <cell r="H13201">
            <v>700533.3</v>
          </cell>
          <cell r="I13201">
            <v>1670.04465</v>
          </cell>
        </row>
        <row r="13202">
          <cell r="B13202" t="str">
            <v>Остальные страны мира</v>
          </cell>
          <cell r="G13202">
            <v>4872.5368900000003</v>
          </cell>
          <cell r="I13202">
            <v>11343.409589999999</v>
          </cell>
        </row>
        <row r="13203">
          <cell r="B13203" t="str">
            <v>БЕЛЬГИЯ</v>
          </cell>
          <cell r="G13203">
            <v>1.7000000000000001E-2</v>
          </cell>
          <cell r="H13203">
            <v>14.5</v>
          </cell>
          <cell r="I13203">
            <v>0.64705000000000001</v>
          </cell>
        </row>
        <row r="13204">
          <cell r="B13204" t="str">
            <v>ГЕРМАHИЯ</v>
          </cell>
          <cell r="G13204">
            <v>4.4099999999999999E-3</v>
          </cell>
          <cell r="H13204">
            <v>16.8</v>
          </cell>
          <cell r="I13204">
            <v>0.33598</v>
          </cell>
        </row>
        <row r="13205">
          <cell r="B13205" t="str">
            <v>ФРАHЦИЯ</v>
          </cell>
          <cell r="G13205">
            <v>2.7099999999999999E-2</v>
          </cell>
          <cell r="H13205">
            <v>123.8</v>
          </cell>
          <cell r="I13205">
            <v>3.1806899999999998</v>
          </cell>
        </row>
        <row r="13206">
          <cell r="B13206" t="str">
            <v>ИТАЛИЯ</v>
          </cell>
          <cell r="G13206">
            <v>7.3050000000000004E-2</v>
          </cell>
          <cell r="H13206">
            <v>200.1</v>
          </cell>
          <cell r="I13206">
            <v>13.034420000000001</v>
          </cell>
        </row>
        <row r="13207">
          <cell r="B13207" t="str">
            <v>СОЕДИНЕННОЕ КОРОЛЕВСТВО</v>
          </cell>
          <cell r="G13207">
            <v>1.7000000000000001E-2</v>
          </cell>
          <cell r="H13207">
            <v>74.7</v>
          </cell>
          <cell r="I13207">
            <v>1.3029200000000001</v>
          </cell>
        </row>
        <row r="13208">
          <cell r="B13208" t="str">
            <v>КИТАЙ</v>
          </cell>
          <cell r="G13208">
            <v>4850.6538300000002</v>
          </cell>
          <cell r="H13208">
            <v>17645360.600000001</v>
          </cell>
          <cell r="I13208">
            <v>11097.36493</v>
          </cell>
        </row>
        <row r="13209">
          <cell r="B13209" t="str">
            <v>ГОHКОHГ</v>
          </cell>
          <cell r="G13209">
            <v>19.093800000000002</v>
          </cell>
          <cell r="H13209">
            <v>50468.2</v>
          </cell>
          <cell r="I13209">
            <v>112.02049</v>
          </cell>
        </row>
        <row r="13210">
          <cell r="B13210" t="str">
            <v>ИHДИЯ</v>
          </cell>
          <cell r="G13210">
            <v>1.8828800000000001</v>
          </cell>
          <cell r="H13210">
            <v>10737</v>
          </cell>
          <cell r="I13210">
            <v>96.845889999999997</v>
          </cell>
        </row>
        <row r="13211">
          <cell r="B13211" t="str">
            <v>ТУРЦИЯ</v>
          </cell>
          <cell r="G13211">
            <v>0.67722000000000004</v>
          </cell>
          <cell r="H13211">
            <v>1654.9</v>
          </cell>
          <cell r="I13211">
            <v>15.491529999999999</v>
          </cell>
        </row>
        <row r="13212">
          <cell r="B13212" t="str">
            <v>ТАЙВАНЬ (КИТАЙ)</v>
          </cell>
          <cell r="G13212">
            <v>9.06E-2</v>
          </cell>
          <cell r="H13212">
            <v>188.3</v>
          </cell>
          <cell r="I13212">
            <v>3.1856900000000001</v>
          </cell>
        </row>
        <row r="13213">
          <cell r="A13213" t="str">
            <v>5212</v>
          </cell>
          <cell r="B13213" t="str">
            <v>Ткани хлопчатобумажные прочие</v>
          </cell>
          <cell r="C13213" t="str">
            <v>Метр квадратный</v>
          </cell>
          <cell r="D13213">
            <v>4.1939999999999998E-2</v>
          </cell>
          <cell r="E13213">
            <v>38.1</v>
          </cell>
          <cell r="F13213">
            <v>1.9484999999999999</v>
          </cell>
          <cell r="G13213">
            <v>643.48947999999996</v>
          </cell>
          <cell r="H13213">
            <v>3546914.4</v>
          </cell>
          <cell r="I13213">
            <v>1367.45894</v>
          </cell>
        </row>
        <row r="13214">
          <cell r="B13214" t="str">
            <v>Страны СНГ</v>
          </cell>
          <cell r="D13214">
            <v>4.1939999999999998E-2</v>
          </cell>
          <cell r="F13214">
            <v>1.9484999999999999</v>
          </cell>
          <cell r="G13214">
            <v>66.003360000000001</v>
          </cell>
          <cell r="I13214">
            <v>263.05265000000003</v>
          </cell>
        </row>
        <row r="13215">
          <cell r="B13215" t="str">
            <v>БЕЛАРУСЬ</v>
          </cell>
          <cell r="G13215">
            <v>0.16571</v>
          </cell>
          <cell r="H13215">
            <v>900.7</v>
          </cell>
          <cell r="I13215">
            <v>1.0817099999999999</v>
          </cell>
        </row>
        <row r="13216">
          <cell r="B13216" t="str">
            <v>РОССИЯ</v>
          </cell>
          <cell r="D13216">
            <v>4.1939999999999998E-2</v>
          </cell>
          <cell r="E13216">
            <v>38.1</v>
          </cell>
          <cell r="F13216">
            <v>1.9484999999999999</v>
          </cell>
          <cell r="G13216">
            <v>61.337649999999996</v>
          </cell>
          <cell r="H13216">
            <v>143359.20000000001</v>
          </cell>
          <cell r="I13216">
            <v>240.77094</v>
          </cell>
        </row>
        <row r="13217">
          <cell r="B13217" t="str">
            <v>УЗБЕКИСТАH</v>
          </cell>
          <cell r="G13217">
            <v>4.5</v>
          </cell>
          <cell r="H13217">
            <v>18000</v>
          </cell>
          <cell r="I13217">
            <v>21.2</v>
          </cell>
        </row>
        <row r="13218">
          <cell r="B13218" t="str">
            <v>Остальные страны мира</v>
          </cell>
          <cell r="G13218">
            <v>577.48612000000003</v>
          </cell>
          <cell r="I13218">
            <v>1104.4062899999999</v>
          </cell>
        </row>
        <row r="13219">
          <cell r="B13219" t="str">
            <v>ГЕРМАHИЯ</v>
          </cell>
          <cell r="G13219">
            <v>1.7500000000000002E-2</v>
          </cell>
          <cell r="H13219">
            <v>50.4</v>
          </cell>
          <cell r="I13219">
            <v>0.29038999999999998</v>
          </cell>
        </row>
        <row r="13220">
          <cell r="B13220" t="str">
            <v>ФИHЛЯHДИЯ</v>
          </cell>
          <cell r="G13220">
            <v>1E-4</v>
          </cell>
          <cell r="H13220">
            <v>0.6</v>
          </cell>
          <cell r="I13220">
            <v>4.3499999999999997E-3</v>
          </cell>
        </row>
        <row r="13221">
          <cell r="B13221" t="str">
            <v>ФРАHЦИЯ</v>
          </cell>
          <cell r="G13221">
            <v>6.1000000000000004E-3</v>
          </cell>
          <cell r="H13221">
            <v>27.5</v>
          </cell>
          <cell r="I13221">
            <v>0.38368000000000002</v>
          </cell>
        </row>
        <row r="13222">
          <cell r="B13222" t="str">
            <v>ИТАЛИЯ</v>
          </cell>
          <cell r="G13222">
            <v>4.7980000000000002E-2</v>
          </cell>
          <cell r="H13222">
            <v>155.9</v>
          </cell>
          <cell r="I13222">
            <v>3.1109</v>
          </cell>
        </row>
        <row r="13223">
          <cell r="B13223" t="str">
            <v>ЛИТВА</v>
          </cell>
          <cell r="G13223">
            <v>3.8999999999999998E-3</v>
          </cell>
          <cell r="H13223">
            <v>4.7</v>
          </cell>
          <cell r="I13223">
            <v>0.92181999999999997</v>
          </cell>
        </row>
        <row r="13224">
          <cell r="B13224" t="str">
            <v>СОЕДИНЕННОЕ КОРОЛЕВСТВО</v>
          </cell>
          <cell r="G13224">
            <v>2E-3</v>
          </cell>
          <cell r="H13224">
            <v>2.6</v>
          </cell>
          <cell r="I13224">
            <v>1.7222200000000001</v>
          </cell>
        </row>
        <row r="13225">
          <cell r="B13225" t="str">
            <v>КИТАЙ</v>
          </cell>
          <cell r="G13225">
            <v>577.31654000000003</v>
          </cell>
          <cell r="H13225">
            <v>3384342.8</v>
          </cell>
          <cell r="I13225">
            <v>1096.74494</v>
          </cell>
        </row>
        <row r="13226">
          <cell r="B13226" t="str">
            <v>ИHДИЯ</v>
          </cell>
          <cell r="G13226">
            <v>8.6E-3</v>
          </cell>
          <cell r="H13226">
            <v>23.8</v>
          </cell>
          <cell r="I13226">
            <v>0.26125999999999999</v>
          </cell>
        </row>
        <row r="13227">
          <cell r="B13227" t="str">
            <v>ТУРЦИЯ</v>
          </cell>
          <cell r="G13227">
            <v>8.3400000000000002E-2</v>
          </cell>
          <cell r="H13227">
            <v>46.2</v>
          </cell>
          <cell r="I13227">
            <v>0.96672999999999998</v>
          </cell>
        </row>
        <row r="13228">
          <cell r="A13228" t="str">
            <v>5301</v>
          </cell>
          <cell r="B13228" t="str">
            <v>Лен-сырец или лен обработанный, но не подвергнутый прядению; очесы и отходы льна (включая прядильные отходы и расщипанное сырье)</v>
          </cell>
          <cell r="D13228">
            <v>1183.2098000000001</v>
          </cell>
          <cell r="F13228">
            <v>200.15057999999999</v>
          </cell>
          <cell r="G13228">
            <v>292.49336</v>
          </cell>
          <cell r="I13228">
            <v>102.13056</v>
          </cell>
        </row>
        <row r="13229">
          <cell r="B13229" t="str">
            <v>Страны СНГ</v>
          </cell>
          <cell r="D13229">
            <v>100.1828</v>
          </cell>
          <cell r="F13229">
            <v>40.634309999999999</v>
          </cell>
          <cell r="G13229">
            <v>292.49336</v>
          </cell>
          <cell r="I13229">
            <v>102.13056</v>
          </cell>
        </row>
        <row r="13230">
          <cell r="B13230" t="str">
            <v>РОССИЯ</v>
          </cell>
          <cell r="D13230">
            <v>47.782800000000002</v>
          </cell>
          <cell r="F13230">
            <v>30.084309999999999</v>
          </cell>
          <cell r="G13230">
            <v>292.49336</v>
          </cell>
          <cell r="I13230">
            <v>102.13056</v>
          </cell>
        </row>
        <row r="13231">
          <cell r="B13231" t="str">
            <v>ТАДЖИКИСТАH</v>
          </cell>
          <cell r="D13231">
            <v>0.4</v>
          </cell>
          <cell r="F13231">
            <v>0.15</v>
          </cell>
        </row>
        <row r="13232">
          <cell r="B13232" t="str">
            <v>УЗБЕКИСТАH</v>
          </cell>
          <cell r="D13232">
            <v>52</v>
          </cell>
          <cell r="F13232">
            <v>10.4</v>
          </cell>
        </row>
        <row r="13233">
          <cell r="B13233" t="str">
            <v>Остальные страны мира</v>
          </cell>
          <cell r="D13233">
            <v>1083.027</v>
          </cell>
          <cell r="F13233">
            <v>159.51626999999999</v>
          </cell>
        </row>
        <row r="13234">
          <cell r="B13234" t="str">
            <v>РЕСПУБЛИКА ЛАТВИЯ</v>
          </cell>
          <cell r="D13234">
            <v>5.6269999999999998</v>
          </cell>
          <cell r="F13234">
            <v>30.228269999999998</v>
          </cell>
        </row>
        <row r="13235">
          <cell r="B13235" t="str">
            <v>АФГАHИСТАH</v>
          </cell>
          <cell r="D13235">
            <v>1077.4000000000001</v>
          </cell>
          <cell r="F13235">
            <v>129.28800000000001</v>
          </cell>
        </row>
        <row r="13236">
          <cell r="A13236" t="str">
            <v>5303</v>
          </cell>
          <cell r="B13236" t="str">
            <v>Джутовое волокно и другие текстильные лубяные волокна (кроме льна, пеньки и рами), в виде сырца или обработанные, но не подвергнутые прядению; очесы и отходы этих волокон (включая прядильные отходы и расщипанное сырье)</v>
          </cell>
          <cell r="D13236">
            <v>0.12814</v>
          </cell>
          <cell r="F13236">
            <v>5.7723699999999996</v>
          </cell>
          <cell r="G13236">
            <v>1.8942399999999999</v>
          </cell>
          <cell r="I13236">
            <v>13.290380000000001</v>
          </cell>
        </row>
        <row r="13237">
          <cell r="B13237" t="str">
            <v>Страны СНГ</v>
          </cell>
          <cell r="D13237">
            <v>0.12814</v>
          </cell>
          <cell r="F13237">
            <v>5.7723699999999996</v>
          </cell>
          <cell r="G13237">
            <v>1.0842400000000001</v>
          </cell>
          <cell r="I13237">
            <v>9.2344899999999992</v>
          </cell>
        </row>
        <row r="13238">
          <cell r="B13238" t="str">
            <v>РОССИЯ</v>
          </cell>
          <cell r="D13238">
            <v>0.12814</v>
          </cell>
          <cell r="F13238">
            <v>5.7723699999999996</v>
          </cell>
          <cell r="G13238">
            <v>1.0842400000000001</v>
          </cell>
          <cell r="I13238">
            <v>9.2344899999999992</v>
          </cell>
        </row>
        <row r="13239">
          <cell r="B13239" t="str">
            <v>Остальные страны мира</v>
          </cell>
          <cell r="G13239">
            <v>0.81</v>
          </cell>
          <cell r="I13239">
            <v>4.0558899999999998</v>
          </cell>
        </row>
        <row r="13240">
          <cell r="B13240" t="str">
            <v>КИТАЙ</v>
          </cell>
          <cell r="G13240">
            <v>0.81</v>
          </cell>
          <cell r="I13240">
            <v>4.0558899999999998</v>
          </cell>
        </row>
        <row r="13241">
          <cell r="A13241" t="str">
            <v>5305</v>
          </cell>
          <cell r="B13241" t="str">
            <v>Волокно кокосового ореха,абаки,рами и другие растительные текстильные волокна</v>
          </cell>
          <cell r="G13241">
            <v>133.90454</v>
          </cell>
          <cell r="I13241">
            <v>85.748930000000001</v>
          </cell>
        </row>
        <row r="13242">
          <cell r="B13242" t="str">
            <v>Страны СНГ</v>
          </cell>
          <cell r="G13242">
            <v>0.13553999999999999</v>
          </cell>
          <cell r="I13242">
            <v>0.51053000000000004</v>
          </cell>
        </row>
        <row r="13243">
          <cell r="B13243" t="str">
            <v>РОССИЯ</v>
          </cell>
          <cell r="G13243">
            <v>0.13553999999999999</v>
          </cell>
          <cell r="I13243">
            <v>0.51053000000000004</v>
          </cell>
        </row>
        <row r="13244">
          <cell r="B13244" t="str">
            <v>Остальные страны мира</v>
          </cell>
          <cell r="G13244">
            <v>133.76900000000001</v>
          </cell>
          <cell r="I13244">
            <v>85.238399999999999</v>
          </cell>
        </row>
        <row r="13245">
          <cell r="B13245" t="str">
            <v>НИДЕРЛАHДЫ</v>
          </cell>
          <cell r="G13245">
            <v>6.8490000000000002</v>
          </cell>
          <cell r="I13245">
            <v>3.2057000000000002</v>
          </cell>
        </row>
        <row r="13246">
          <cell r="B13246" t="str">
            <v>КИТАЙ</v>
          </cell>
          <cell r="G13246">
            <v>2</v>
          </cell>
          <cell r="I13246">
            <v>6.2</v>
          </cell>
        </row>
        <row r="13247">
          <cell r="B13247" t="str">
            <v>ИHДИЯ</v>
          </cell>
          <cell r="G13247">
            <v>23.52</v>
          </cell>
          <cell r="I13247">
            <v>28.192699999999999</v>
          </cell>
        </row>
        <row r="13248">
          <cell r="B13248" t="str">
            <v>ШРИ-ЛАHКА</v>
          </cell>
          <cell r="G13248">
            <v>101.4</v>
          </cell>
          <cell r="I13248">
            <v>47.64</v>
          </cell>
        </row>
        <row r="13249">
          <cell r="A13249" t="str">
            <v>5306</v>
          </cell>
          <cell r="B13249" t="str">
            <v>Пряжа льняная</v>
          </cell>
          <cell r="D13249">
            <v>7.0000000000000001E-3</v>
          </cell>
          <cell r="F13249">
            <v>0.45356999999999997</v>
          </cell>
          <cell r="G13249">
            <v>7.5001800000000003</v>
          </cell>
          <cell r="I13249">
            <v>17.953749999999999</v>
          </cell>
        </row>
        <row r="13250">
          <cell r="B13250" t="str">
            <v>Страны СНГ</v>
          </cell>
          <cell r="G13250">
            <v>0.42113</v>
          </cell>
          <cell r="I13250">
            <v>5.4359700000000002</v>
          </cell>
        </row>
        <row r="13251">
          <cell r="B13251" t="str">
            <v>РОССИЯ</v>
          </cell>
          <cell r="G13251">
            <v>0.42113</v>
          </cell>
          <cell r="I13251">
            <v>5.4359700000000002</v>
          </cell>
        </row>
        <row r="13252">
          <cell r="B13252" t="str">
            <v>Остальные страны мира</v>
          </cell>
          <cell r="D13252">
            <v>7.0000000000000001E-3</v>
          </cell>
          <cell r="F13252">
            <v>0.45356999999999997</v>
          </cell>
          <cell r="G13252">
            <v>7.0790499999999996</v>
          </cell>
          <cell r="I13252">
            <v>12.51778</v>
          </cell>
        </row>
        <row r="13253">
          <cell r="B13253" t="str">
            <v>КИТАЙ</v>
          </cell>
          <cell r="G13253">
            <v>6.9080000000000004</v>
          </cell>
          <cell r="I13253">
            <v>9.2210800000000006</v>
          </cell>
        </row>
        <row r="13254">
          <cell r="B13254" t="str">
            <v>ТУРЦИЯ</v>
          </cell>
          <cell r="G13254">
            <v>0.17105000000000001</v>
          </cell>
          <cell r="I13254">
            <v>3.2967</v>
          </cell>
        </row>
        <row r="13255">
          <cell r="B13255" t="str">
            <v>СОМАЛИ</v>
          </cell>
          <cell r="D13255">
            <v>7.0000000000000001E-3</v>
          </cell>
          <cell r="F13255">
            <v>0.45356999999999997</v>
          </cell>
        </row>
        <row r="13256">
          <cell r="A13256" t="str">
            <v>5307</v>
          </cell>
          <cell r="B13256" t="str">
            <v>Пряжа из джутовых волокон или других текстильных лубяных волокон товарной позиции 5303</v>
          </cell>
          <cell r="G13256">
            <v>1796.2654199999999</v>
          </cell>
          <cell r="I13256">
            <v>2174.43372</v>
          </cell>
        </row>
        <row r="13257">
          <cell r="B13257" t="str">
            <v>Страны СНГ</v>
          </cell>
          <cell r="G13257">
            <v>0.12113</v>
          </cell>
          <cell r="I13257">
            <v>0.46455000000000002</v>
          </cell>
        </row>
        <row r="13258">
          <cell r="B13258" t="str">
            <v>РОССИЯ</v>
          </cell>
          <cell r="G13258">
            <v>0.12113</v>
          </cell>
          <cell r="I13258">
            <v>0.46455000000000002</v>
          </cell>
        </row>
        <row r="13259">
          <cell r="B13259" t="str">
            <v>Остальные страны мира</v>
          </cell>
          <cell r="G13259">
            <v>1796.14429</v>
          </cell>
          <cell r="I13259">
            <v>2173.9691699999998</v>
          </cell>
        </row>
        <row r="13260">
          <cell r="B13260" t="str">
            <v>БАHГЛАДЕШ</v>
          </cell>
          <cell r="G13260">
            <v>1790.261</v>
          </cell>
          <cell r="I13260">
            <v>2160.7805600000002</v>
          </cell>
        </row>
        <row r="13261">
          <cell r="B13261" t="str">
            <v>КИТАЙ</v>
          </cell>
          <cell r="G13261">
            <v>2.129E-2</v>
          </cell>
          <cell r="I13261">
            <v>0.24711</v>
          </cell>
        </row>
        <row r="13262">
          <cell r="B13262" t="str">
            <v>ТУРЦИЯ</v>
          </cell>
          <cell r="G13262">
            <v>5.8620000000000001</v>
          </cell>
          <cell r="I13262">
            <v>12.9415</v>
          </cell>
        </row>
        <row r="13263">
          <cell r="A13263" t="str">
            <v>5308</v>
          </cell>
          <cell r="B13263" t="str">
            <v>Пряжа из других растительных текстильных волокон; пряжа бумажная</v>
          </cell>
          <cell r="D13263">
            <v>0.13100000000000001</v>
          </cell>
          <cell r="F13263">
            <v>0.82479999999999998</v>
          </cell>
          <cell r="G13263">
            <v>38.572150000000001</v>
          </cell>
          <cell r="I13263">
            <v>72.804550000000006</v>
          </cell>
        </row>
        <row r="13264">
          <cell r="B13264" t="str">
            <v>Страны СНГ</v>
          </cell>
          <cell r="D13264">
            <v>0.13100000000000001</v>
          </cell>
          <cell r="F13264">
            <v>0.82479999999999998</v>
          </cell>
          <cell r="G13264">
            <v>0.26045000000000001</v>
          </cell>
          <cell r="I13264">
            <v>2.5150399999999999</v>
          </cell>
        </row>
        <row r="13265">
          <cell r="B13265" t="str">
            <v>БЕЛАРУСЬ</v>
          </cell>
          <cell r="G13265">
            <v>0.13400000000000001</v>
          </cell>
          <cell r="I13265">
            <v>1.6619999999999999</v>
          </cell>
        </row>
        <row r="13266">
          <cell r="B13266" t="str">
            <v>РОССИЯ</v>
          </cell>
          <cell r="D13266">
            <v>0.13100000000000001</v>
          </cell>
          <cell r="F13266">
            <v>0.82479999999999998</v>
          </cell>
          <cell r="G13266">
            <v>1.7999999999999999E-2</v>
          </cell>
          <cell r="I13266">
            <v>8.8400000000000006E-2</v>
          </cell>
        </row>
        <row r="13267">
          <cell r="B13267" t="str">
            <v>УЗБЕКИСТАH</v>
          </cell>
          <cell r="G13267">
            <v>0.10845</v>
          </cell>
          <cell r="I13267">
            <v>0.76463999999999999</v>
          </cell>
        </row>
        <row r="13268">
          <cell r="B13268" t="str">
            <v>Остальные страны мира</v>
          </cell>
          <cell r="G13268">
            <v>38.311700000000002</v>
          </cell>
          <cell r="I13268">
            <v>70.289510000000007</v>
          </cell>
        </row>
        <row r="13269">
          <cell r="B13269" t="str">
            <v>ГЕРМАHИЯ</v>
          </cell>
          <cell r="G13269">
            <v>0.74990000000000001</v>
          </cell>
          <cell r="I13269">
            <v>24.457630000000002</v>
          </cell>
        </row>
        <row r="13270">
          <cell r="B13270" t="str">
            <v>ИТАЛИЯ</v>
          </cell>
          <cell r="G13270">
            <v>5.4999999999999997E-3</v>
          </cell>
          <cell r="I13270">
            <v>0.13142999999999999</v>
          </cell>
        </row>
        <row r="13271">
          <cell r="B13271" t="str">
            <v>КИТАЙ</v>
          </cell>
          <cell r="G13271">
            <v>37.385800000000003</v>
          </cell>
          <cell r="I13271">
            <v>43.591000000000001</v>
          </cell>
        </row>
        <row r="13272">
          <cell r="B13272" t="str">
            <v>ИHДИЯ</v>
          </cell>
          <cell r="G13272">
            <v>6.0499999999999998E-2</v>
          </cell>
          <cell r="I13272">
            <v>0.45244000000000001</v>
          </cell>
        </row>
        <row r="13273">
          <cell r="B13273" t="str">
            <v>ТУРЦИЯ</v>
          </cell>
          <cell r="G13273">
            <v>0.11</v>
          </cell>
          <cell r="I13273">
            <v>1.6570100000000001</v>
          </cell>
        </row>
        <row r="13274">
          <cell r="A13274" t="str">
            <v>5309</v>
          </cell>
          <cell r="B13274" t="str">
            <v>Ткани льняные</v>
          </cell>
          <cell r="C13274" t="str">
            <v>Метр квадратный</v>
          </cell>
          <cell r="D13274">
            <v>7.1173999999999999</v>
          </cell>
          <cell r="E13274">
            <v>36715.9</v>
          </cell>
          <cell r="F13274">
            <v>128.24602999999999</v>
          </cell>
          <cell r="G13274">
            <v>133.94460000000001</v>
          </cell>
          <cell r="H13274">
            <v>416036.5</v>
          </cell>
          <cell r="I13274">
            <v>656.65589</v>
          </cell>
        </row>
        <row r="13275">
          <cell r="B13275" t="str">
            <v>Страны СНГ</v>
          </cell>
          <cell r="D13275">
            <v>7.1173999999999999</v>
          </cell>
          <cell r="F13275">
            <v>128.24602999999999</v>
          </cell>
          <cell r="G13275">
            <v>73.413330000000002</v>
          </cell>
          <cell r="I13275">
            <v>365.80795000000001</v>
          </cell>
        </row>
        <row r="13276">
          <cell r="B13276" t="str">
            <v>БЕЛАРУСЬ</v>
          </cell>
          <cell r="D13276">
            <v>2.33988</v>
          </cell>
          <cell r="E13276">
            <v>11699.4</v>
          </cell>
          <cell r="F13276">
            <v>35.782969999999999</v>
          </cell>
          <cell r="G13276">
            <v>19.215509999999998</v>
          </cell>
          <cell r="H13276">
            <v>36589.800000000003</v>
          </cell>
          <cell r="I13276">
            <v>168.80286000000001</v>
          </cell>
        </row>
        <row r="13277">
          <cell r="B13277" t="str">
            <v>РОССИЯ</v>
          </cell>
          <cell r="D13277">
            <v>0.16517000000000001</v>
          </cell>
          <cell r="E13277">
            <v>446</v>
          </cell>
          <cell r="F13277">
            <v>17.97052</v>
          </cell>
          <cell r="G13277">
            <v>48.601819999999996</v>
          </cell>
          <cell r="H13277">
            <v>97384.1</v>
          </cell>
          <cell r="I13277">
            <v>179.99886000000001</v>
          </cell>
        </row>
        <row r="13278">
          <cell r="B13278" t="str">
            <v>УКРАИHА</v>
          </cell>
          <cell r="D13278">
            <v>4.6123500000000002</v>
          </cell>
          <cell r="E13278">
            <v>24570.5</v>
          </cell>
          <cell r="F13278">
            <v>74.492540000000005</v>
          </cell>
        </row>
        <row r="13279">
          <cell r="B13279" t="str">
            <v>УЗБЕКИСТАH</v>
          </cell>
          <cell r="G13279">
            <v>5.5960000000000001</v>
          </cell>
          <cell r="H13279">
            <v>9520</v>
          </cell>
          <cell r="I13279">
            <v>17.006229999999999</v>
          </cell>
        </row>
        <row r="13280">
          <cell r="B13280" t="str">
            <v>Остальные страны мира</v>
          </cell>
          <cell r="G13280">
            <v>60.531269999999999</v>
          </cell>
          <cell r="I13280">
            <v>290.84793999999999</v>
          </cell>
        </row>
        <row r="13281">
          <cell r="B13281" t="str">
            <v>БЕЛЬГИЯ</v>
          </cell>
          <cell r="G13281">
            <v>8.8500000000000002E-3</v>
          </cell>
          <cell r="H13281">
            <v>38.799999999999997</v>
          </cell>
          <cell r="I13281">
            <v>0.81301999999999996</v>
          </cell>
        </row>
        <row r="13282">
          <cell r="B13282" t="str">
            <v>ГЕРМАHИЯ</v>
          </cell>
          <cell r="G13282">
            <v>4.7699999999999999E-2</v>
          </cell>
          <cell r="H13282">
            <v>213.9</v>
          </cell>
          <cell r="I13282">
            <v>2.2798699999999998</v>
          </cell>
        </row>
        <row r="13283">
          <cell r="B13283" t="str">
            <v>ИСПАHИЯ</v>
          </cell>
          <cell r="G13283">
            <v>1.8800000000000001E-2</v>
          </cell>
          <cell r="H13283">
            <v>93</v>
          </cell>
          <cell r="I13283">
            <v>0.45677000000000001</v>
          </cell>
        </row>
        <row r="13284">
          <cell r="B13284" t="str">
            <v>ФРАHЦИЯ</v>
          </cell>
          <cell r="G13284">
            <v>4.2200000000000001E-2</v>
          </cell>
          <cell r="H13284">
            <v>125.7</v>
          </cell>
          <cell r="I13284">
            <v>1.47766</v>
          </cell>
        </row>
        <row r="13285">
          <cell r="B13285" t="str">
            <v>ИТАЛИЯ</v>
          </cell>
          <cell r="G13285">
            <v>0.29296</v>
          </cell>
          <cell r="H13285">
            <v>1554.1</v>
          </cell>
          <cell r="I13285">
            <v>38.630380000000002</v>
          </cell>
        </row>
        <row r="13286">
          <cell r="B13286" t="str">
            <v>НИДЕРЛАHДЫ</v>
          </cell>
          <cell r="G13286">
            <v>1.52E-2</v>
          </cell>
          <cell r="H13286">
            <v>65.3</v>
          </cell>
          <cell r="I13286">
            <v>1.3188200000000001</v>
          </cell>
        </row>
        <row r="13287">
          <cell r="B13287" t="str">
            <v>СОЕДИНЕННОЕ КОРОЛЕВСТВО</v>
          </cell>
          <cell r="G13287">
            <v>2.7689999999999999E-2</v>
          </cell>
          <cell r="H13287">
            <v>1245</v>
          </cell>
          <cell r="I13287">
            <v>4.6844999999999999</v>
          </cell>
        </row>
        <row r="13288">
          <cell r="B13288" t="str">
            <v>КИТАЙ</v>
          </cell>
          <cell r="G13288">
            <v>59.802880000000002</v>
          </cell>
          <cell r="H13288">
            <v>267991.3</v>
          </cell>
          <cell r="I13288">
            <v>223.37019000000001</v>
          </cell>
        </row>
        <row r="13289">
          <cell r="B13289" t="str">
            <v>ИHДИЯ</v>
          </cell>
          <cell r="G13289">
            <v>3.0999999999999999E-3</v>
          </cell>
          <cell r="H13289">
            <v>9.1999999999999993</v>
          </cell>
          <cell r="I13289">
            <v>0.41428999999999999</v>
          </cell>
        </row>
        <row r="13290">
          <cell r="B13290" t="str">
            <v>ТАИЛАHД</v>
          </cell>
          <cell r="G13290">
            <v>2.1800000000000001E-3</v>
          </cell>
          <cell r="H13290">
            <v>5.4</v>
          </cell>
          <cell r="I13290">
            <v>0.36625999999999997</v>
          </cell>
        </row>
        <row r="13291">
          <cell r="B13291" t="str">
            <v>ТУРЦИЯ</v>
          </cell>
          <cell r="G13291">
            <v>0.26971000000000001</v>
          </cell>
          <cell r="H13291">
            <v>1200.9000000000001</v>
          </cell>
          <cell r="I13291">
            <v>17.036180000000002</v>
          </cell>
        </row>
        <row r="13292">
          <cell r="A13292" t="str">
            <v>5310</v>
          </cell>
          <cell r="B13292" t="str">
            <v>Ткани из джутовых волокон или других текстильных лубяных волокон товарной позиции 5303</v>
          </cell>
          <cell r="C13292" t="str">
            <v>Метр квадратный</v>
          </cell>
          <cell r="G13292">
            <v>8832.3658300000006</v>
          </cell>
          <cell r="H13292">
            <v>70384552.200000003</v>
          </cell>
          <cell r="I13292">
            <v>4196.0886799999998</v>
          </cell>
        </row>
        <row r="13293">
          <cell r="B13293" t="str">
            <v>Страны СНГ</v>
          </cell>
          <cell r="G13293">
            <v>45.209350000000001</v>
          </cell>
          <cell r="I13293">
            <v>164.64007000000001</v>
          </cell>
        </row>
        <row r="13294">
          <cell r="B13294" t="str">
            <v>КЫРГЫЗСТАH</v>
          </cell>
          <cell r="G13294">
            <v>0.221</v>
          </cell>
          <cell r="H13294">
            <v>763</v>
          </cell>
          <cell r="I13294">
            <v>0.75917000000000001</v>
          </cell>
        </row>
        <row r="13295">
          <cell r="B13295" t="str">
            <v>РОССИЯ</v>
          </cell>
          <cell r="G13295">
            <v>44.988349999999997</v>
          </cell>
          <cell r="H13295">
            <v>172450</v>
          </cell>
          <cell r="I13295">
            <v>163.8809</v>
          </cell>
        </row>
        <row r="13296">
          <cell r="B13296" t="str">
            <v>Остальные страны мира</v>
          </cell>
          <cell r="G13296">
            <v>8787.1564799999996</v>
          </cell>
          <cell r="I13296">
            <v>4031.4486099999999</v>
          </cell>
        </row>
        <row r="13297">
          <cell r="B13297" t="str">
            <v>ИСПАHИЯ</v>
          </cell>
          <cell r="G13297">
            <v>1.8800000000000001E-2</v>
          </cell>
          <cell r="H13297">
            <v>75</v>
          </cell>
          <cell r="I13297">
            <v>0.41231000000000001</v>
          </cell>
        </row>
        <row r="13298">
          <cell r="B13298" t="str">
            <v>ИТАЛИЯ</v>
          </cell>
          <cell r="G13298">
            <v>8.9700000000000005E-3</v>
          </cell>
          <cell r="H13298">
            <v>9.8000000000000007</v>
          </cell>
          <cell r="I13298">
            <v>0.92564999999999997</v>
          </cell>
        </row>
        <row r="13299">
          <cell r="B13299" t="str">
            <v>КИТАЙ</v>
          </cell>
          <cell r="G13299">
            <v>8787.1287100000009</v>
          </cell>
          <cell r="H13299">
            <v>70211254.400000006</v>
          </cell>
          <cell r="I13299">
            <v>4030.1106500000001</v>
          </cell>
        </row>
        <row r="13300">
          <cell r="A13300" t="str">
            <v>5311</v>
          </cell>
          <cell r="B13300" t="str">
            <v>Ткани из прочих растительных текстильных волокон; ткани из бумажной пряжи</v>
          </cell>
          <cell r="C13300" t="str">
            <v>Метр квадратный</v>
          </cell>
          <cell r="G13300">
            <v>5.6464100000000004</v>
          </cell>
          <cell r="H13300">
            <v>30834.2</v>
          </cell>
          <cell r="I13300">
            <v>28.894369999999999</v>
          </cell>
        </row>
        <row r="13301">
          <cell r="B13301" t="str">
            <v>Страны СНГ</v>
          </cell>
          <cell r="G13301">
            <v>5.3963099999999997</v>
          </cell>
          <cell r="I13301">
            <v>25.567060000000001</v>
          </cell>
        </row>
        <row r="13302">
          <cell r="B13302" t="str">
            <v>РОССИЯ</v>
          </cell>
          <cell r="G13302">
            <v>5.3963099999999997</v>
          </cell>
          <cell r="H13302">
            <v>29292</v>
          </cell>
          <cell r="I13302">
            <v>25.567060000000001</v>
          </cell>
        </row>
        <row r="13303">
          <cell r="B13303" t="str">
            <v>Остальные страны мира</v>
          </cell>
          <cell r="G13303">
            <v>0.25009999999999999</v>
          </cell>
          <cell r="I13303">
            <v>3.3273100000000002</v>
          </cell>
        </row>
        <row r="13304">
          <cell r="B13304" t="str">
            <v>КИТАЙ</v>
          </cell>
          <cell r="G13304">
            <v>0.25009999999999999</v>
          </cell>
          <cell r="H13304">
            <v>1542.2</v>
          </cell>
          <cell r="I13304">
            <v>3.3273100000000002</v>
          </cell>
        </row>
        <row r="13305">
          <cell r="A13305" t="str">
            <v>5401</v>
          </cell>
          <cell r="B13305" t="str">
            <v>Нитки швейные из химических нитей, расфасованные или не расфасованные для розничной продажи</v>
          </cell>
          <cell r="D13305">
            <v>4.9162699999999999</v>
          </cell>
          <cell r="F13305">
            <v>44.144889999999997</v>
          </cell>
          <cell r="G13305">
            <v>2944.3637699999999</v>
          </cell>
          <cell r="I13305">
            <v>9004.9327300000004</v>
          </cell>
        </row>
        <row r="13306">
          <cell r="B13306" t="str">
            <v>Страны СНГ</v>
          </cell>
          <cell r="D13306">
            <v>4.8738299999999999</v>
          </cell>
          <cell r="F13306">
            <v>39.733020000000003</v>
          </cell>
          <cell r="G13306">
            <v>101.99512</v>
          </cell>
          <cell r="I13306">
            <v>373.76652999999999</v>
          </cell>
        </row>
        <row r="13307">
          <cell r="B13307" t="str">
            <v>БЕЛАРУСЬ</v>
          </cell>
          <cell r="G13307">
            <v>0.5</v>
          </cell>
          <cell r="I13307">
            <v>8.67</v>
          </cell>
        </row>
        <row r="13308">
          <cell r="B13308" t="str">
            <v>КЫРГЫЗСТАH</v>
          </cell>
          <cell r="D13308">
            <v>0.17629</v>
          </cell>
          <cell r="F13308">
            <v>6.3543099999999999</v>
          </cell>
          <cell r="G13308">
            <v>0.3377</v>
          </cell>
          <cell r="I13308">
            <v>3.2522000000000002</v>
          </cell>
        </row>
        <row r="13309">
          <cell r="B13309" t="str">
            <v>РОССИЯ</v>
          </cell>
          <cell r="D13309">
            <v>4.69754</v>
          </cell>
          <cell r="F13309">
            <v>33.378709999999998</v>
          </cell>
          <cell r="G13309">
            <v>101.10242</v>
          </cell>
          <cell r="I13309">
            <v>361.38240999999999</v>
          </cell>
        </row>
        <row r="13310">
          <cell r="B13310" t="str">
            <v>УЗБЕКИСТАH</v>
          </cell>
          <cell r="G13310">
            <v>5.5E-2</v>
          </cell>
          <cell r="I13310">
            <v>0.46192</v>
          </cell>
        </row>
        <row r="13311">
          <cell r="B13311" t="str">
            <v>Остальные страны мира</v>
          </cell>
          <cell r="D13311">
            <v>4.2439999999999999E-2</v>
          </cell>
          <cell r="F13311">
            <v>4.4118700000000004</v>
          </cell>
          <cell r="G13311">
            <v>2842.3686499999999</v>
          </cell>
          <cell r="I13311">
            <v>8631.1661999999997</v>
          </cell>
        </row>
        <row r="13312">
          <cell r="B13312" t="str">
            <v>БЕЛЬГИЯ</v>
          </cell>
          <cell r="G13312">
            <v>2.1299999999999999E-2</v>
          </cell>
          <cell r="I13312">
            <v>3.9450599999999998</v>
          </cell>
        </row>
        <row r="13313">
          <cell r="B13313" t="str">
            <v>ГЕРМАHИЯ</v>
          </cell>
          <cell r="G13313">
            <v>0.83457999999999999</v>
          </cell>
          <cell r="I13313">
            <v>29.752079999999999</v>
          </cell>
        </row>
        <row r="13314">
          <cell r="B13314" t="str">
            <v>ИСПАHИЯ</v>
          </cell>
          <cell r="G13314">
            <v>1.5900000000000001E-2</v>
          </cell>
          <cell r="I13314">
            <v>2.2482600000000001</v>
          </cell>
        </row>
        <row r="13315">
          <cell r="B13315" t="str">
            <v>ФРАHЦИЯ</v>
          </cell>
          <cell r="G13315">
            <v>0.45338000000000001</v>
          </cell>
          <cell r="I13315">
            <v>53.994070000000001</v>
          </cell>
        </row>
        <row r="13316">
          <cell r="B13316" t="str">
            <v>ИРЛАHДИЯ</v>
          </cell>
          <cell r="D13316">
            <v>1.0240000000000001E-2</v>
          </cell>
          <cell r="F13316">
            <v>1.0860000000000001</v>
          </cell>
        </row>
        <row r="13317">
          <cell r="B13317" t="str">
            <v>ИТАЛИЯ</v>
          </cell>
          <cell r="G13317">
            <v>0.16500000000000001</v>
          </cell>
          <cell r="I13317">
            <v>17.16902</v>
          </cell>
        </row>
        <row r="13318">
          <cell r="B13318" t="str">
            <v>НИДЕРЛАHДЫ</v>
          </cell>
          <cell r="D13318">
            <v>1.03E-2</v>
          </cell>
          <cell r="F13318">
            <v>1.4007499999999999</v>
          </cell>
        </row>
        <row r="13319">
          <cell r="B13319" t="str">
            <v>ПОЛЬША</v>
          </cell>
          <cell r="D13319">
            <v>4.5999999999999999E-3</v>
          </cell>
          <cell r="F13319">
            <v>6.8999999999999999E-3</v>
          </cell>
        </row>
        <row r="13320">
          <cell r="B13320" t="str">
            <v>СЛОВЕHИЯ</v>
          </cell>
          <cell r="G13320">
            <v>0.48343999999999998</v>
          </cell>
          <cell r="I13320">
            <v>6.0550199999999998</v>
          </cell>
        </row>
        <row r="13321">
          <cell r="B13321" t="str">
            <v>ШВЕЙЦАРИЯ</v>
          </cell>
          <cell r="G13321">
            <v>3.5000000000000003E-2</v>
          </cell>
          <cell r="I13321">
            <v>4.4859099999999996</v>
          </cell>
        </row>
        <row r="13322">
          <cell r="B13322" t="str">
            <v>СОЕДИНЕННОЕ КОРОЛЕВСТВО</v>
          </cell>
          <cell r="G13322">
            <v>7.8600000000000007E-3</v>
          </cell>
          <cell r="I13322">
            <v>0.55118999999999996</v>
          </cell>
        </row>
        <row r="13323">
          <cell r="B13323" t="str">
            <v>КИТАЙ</v>
          </cell>
          <cell r="D13323">
            <v>7.0000000000000001E-3</v>
          </cell>
          <cell r="F13323">
            <v>0.98</v>
          </cell>
          <cell r="G13323">
            <v>1581.87733</v>
          </cell>
          <cell r="I13323">
            <v>5065.8041199999998</v>
          </cell>
        </row>
        <row r="13324">
          <cell r="B13324" t="str">
            <v>ИHДОHЕЗИЯ</v>
          </cell>
          <cell r="G13324">
            <v>0.22778000000000001</v>
          </cell>
          <cell r="I13324">
            <v>3.2638699999999998</v>
          </cell>
        </row>
        <row r="13325">
          <cell r="B13325" t="str">
            <v>ИHДИЯ</v>
          </cell>
          <cell r="G13325">
            <v>0.96457000000000004</v>
          </cell>
          <cell r="I13325">
            <v>14.627090000000001</v>
          </cell>
        </row>
        <row r="13326">
          <cell r="B13326" t="str">
            <v>ИРАH, ИСЛАМСКАЯ РЕСПУБЛИКА</v>
          </cell>
          <cell r="G13326">
            <v>5.0810000000000004</v>
          </cell>
          <cell r="I13326">
            <v>5.3706199999999997</v>
          </cell>
        </row>
        <row r="13327">
          <cell r="B13327" t="str">
            <v>ЯПОHИЯ</v>
          </cell>
          <cell r="G13327">
            <v>7.0000000000000001E-3</v>
          </cell>
          <cell r="I13327">
            <v>0.84496000000000004</v>
          </cell>
        </row>
        <row r="13328">
          <cell r="B13328" t="str">
            <v>РЕСПУБЛИКА КОРЕЯ</v>
          </cell>
          <cell r="G13328">
            <v>0.52232000000000001</v>
          </cell>
          <cell r="I13328">
            <v>9.7951800000000002</v>
          </cell>
        </row>
        <row r="13329">
          <cell r="B13329" t="str">
            <v>ТАИЛАHД</v>
          </cell>
          <cell r="G13329">
            <v>0.08</v>
          </cell>
          <cell r="I13329">
            <v>0.64136000000000004</v>
          </cell>
        </row>
        <row r="13330">
          <cell r="B13330" t="str">
            <v>ТУРЦИЯ</v>
          </cell>
          <cell r="D13330">
            <v>1.01E-2</v>
          </cell>
          <cell r="F13330">
            <v>0.92022000000000004</v>
          </cell>
          <cell r="G13330">
            <v>1251.5915</v>
          </cell>
          <cell r="I13330">
            <v>3412.4708900000001</v>
          </cell>
        </row>
        <row r="13331">
          <cell r="B13331" t="str">
            <v>СОЕДИНЕННЫЕ ШТАТЫ АМЕРИКИ</v>
          </cell>
          <cell r="D13331">
            <v>2.0000000000000001E-4</v>
          </cell>
          <cell r="F13331">
            <v>1.7999999999999999E-2</v>
          </cell>
          <cell r="G13331">
            <v>6.8999999999999997E-4</v>
          </cell>
          <cell r="I13331">
            <v>0.14749999999999999</v>
          </cell>
        </row>
        <row r="13332">
          <cell r="A13332" t="str">
            <v>5402</v>
          </cell>
          <cell r="B13332" t="str">
            <v>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v>
          </cell>
          <cell r="D13332">
            <v>189.84085999999999</v>
          </cell>
          <cell r="F13332">
            <v>352.10795000000002</v>
          </cell>
          <cell r="G13332">
            <v>6561.01926</v>
          </cell>
          <cell r="I13332">
            <v>13675.443020000001</v>
          </cell>
        </row>
        <row r="13333">
          <cell r="B13333" t="str">
            <v>Страны СНГ</v>
          </cell>
          <cell r="D13333">
            <v>189.84085999999999</v>
          </cell>
          <cell r="F13333">
            <v>352.10795000000002</v>
          </cell>
          <cell r="G13333">
            <v>1159.3519699999999</v>
          </cell>
          <cell r="I13333">
            <v>2297.7403399999998</v>
          </cell>
        </row>
        <row r="13334">
          <cell r="B13334" t="str">
            <v>БЕЛАРУСЬ</v>
          </cell>
          <cell r="G13334">
            <v>0.04</v>
          </cell>
          <cell r="I13334">
            <v>0.224</v>
          </cell>
        </row>
        <row r="13335">
          <cell r="B13335" t="str">
            <v>КЫРГЫЗСТАH</v>
          </cell>
          <cell r="D13335">
            <v>1.7150000000000001</v>
          </cell>
          <cell r="F13335">
            <v>9.1602099999999993</v>
          </cell>
          <cell r="G13335">
            <v>1.5669999999999999</v>
          </cell>
          <cell r="I13335">
            <v>0.97990999999999995</v>
          </cell>
        </row>
        <row r="13336">
          <cell r="B13336" t="str">
            <v>РОССИЯ</v>
          </cell>
          <cell r="D13336">
            <v>89.346860000000007</v>
          </cell>
          <cell r="F13336">
            <v>182.94095999999999</v>
          </cell>
          <cell r="G13336">
            <v>981.75917000000004</v>
          </cell>
          <cell r="I13336">
            <v>1944.7292199999999</v>
          </cell>
        </row>
        <row r="13337">
          <cell r="B13337" t="str">
            <v>ТАДЖИКИСТАH</v>
          </cell>
          <cell r="D13337">
            <v>98.769000000000005</v>
          </cell>
          <cell r="F13337">
            <v>160.00577999999999</v>
          </cell>
        </row>
        <row r="13338">
          <cell r="B13338" t="str">
            <v>ТУРКМЕHИСТАH</v>
          </cell>
          <cell r="G13338">
            <v>105.99874</v>
          </cell>
          <cell r="I13338">
            <v>199.30624</v>
          </cell>
        </row>
        <row r="13339">
          <cell r="B13339" t="str">
            <v>УЗБЕКИСТАH</v>
          </cell>
          <cell r="D13339">
            <v>0.01</v>
          </cell>
          <cell r="F13339">
            <v>1E-3</v>
          </cell>
          <cell r="G13339">
            <v>69.98706</v>
          </cell>
          <cell r="I13339">
            <v>152.50097</v>
          </cell>
        </row>
        <row r="13340">
          <cell r="B13340" t="str">
            <v>Остальные страны мира</v>
          </cell>
          <cell r="G13340">
            <v>5401.6672900000003</v>
          </cell>
          <cell r="I13340">
            <v>11377.70268</v>
          </cell>
        </row>
        <row r="13341">
          <cell r="B13341" t="str">
            <v>АВСТРИЯ</v>
          </cell>
          <cell r="G13341">
            <v>2.3999999999999998E-3</v>
          </cell>
          <cell r="I13341">
            <v>2.5919999999999999E-2</v>
          </cell>
        </row>
        <row r="13342">
          <cell r="B13342" t="str">
            <v>ГЕРМАHИЯ</v>
          </cell>
          <cell r="G13342">
            <v>2.0028199999999998</v>
          </cell>
          <cell r="I13342">
            <v>14.824170000000001</v>
          </cell>
        </row>
        <row r="13343">
          <cell r="B13343" t="str">
            <v>ИСПАHИЯ</v>
          </cell>
          <cell r="G13343">
            <v>0.46405000000000002</v>
          </cell>
          <cell r="I13343">
            <v>5.9060300000000003</v>
          </cell>
        </row>
        <row r="13344">
          <cell r="B13344" t="str">
            <v>КИТАЙ</v>
          </cell>
          <cell r="G13344">
            <v>309.24498999999997</v>
          </cell>
          <cell r="I13344">
            <v>677.18980999999997</v>
          </cell>
        </row>
        <row r="13345">
          <cell r="B13345" t="str">
            <v>ИHДОHЕЗИЯ</v>
          </cell>
          <cell r="G13345">
            <v>0.03</v>
          </cell>
          <cell r="I13345">
            <v>13.101050000000001</v>
          </cell>
        </row>
        <row r="13346">
          <cell r="B13346" t="str">
            <v>ИРАH, ИСЛАМСКАЯ РЕСПУБЛИКА</v>
          </cell>
          <cell r="G13346">
            <v>3.5999999999999997E-2</v>
          </cell>
          <cell r="I13346">
            <v>1.512E-2</v>
          </cell>
        </row>
        <row r="13347">
          <cell r="B13347" t="str">
            <v>ЯПОHИЯ</v>
          </cell>
          <cell r="G13347">
            <v>4.0000000000000003E-5</v>
          </cell>
          <cell r="I13347">
            <v>0.12609999999999999</v>
          </cell>
        </row>
        <row r="13348">
          <cell r="B13348" t="str">
            <v>РЕСПУБЛИКА КОРЕЯ</v>
          </cell>
          <cell r="G13348">
            <v>5.5199999999999997E-3</v>
          </cell>
          <cell r="I13348">
            <v>5.5495900000000002</v>
          </cell>
        </row>
        <row r="13349">
          <cell r="B13349" t="str">
            <v>МАЛАЙЗИЯ</v>
          </cell>
          <cell r="G13349">
            <v>7.8350000000000003E-2</v>
          </cell>
          <cell r="I13349">
            <v>25.73</v>
          </cell>
        </row>
        <row r="13350">
          <cell r="B13350" t="str">
            <v>ТУРЦИЯ</v>
          </cell>
          <cell r="G13350">
            <v>5089.7963499999996</v>
          </cell>
          <cell r="I13350">
            <v>10634.617620000001</v>
          </cell>
        </row>
        <row r="13351">
          <cell r="B13351" t="str">
            <v>СОЕДИНЕННЫЕ ШТАТЫ АМЕРИКИ</v>
          </cell>
          <cell r="G13351">
            <v>6.77E-3</v>
          </cell>
          <cell r="I13351">
            <v>0.61726999999999999</v>
          </cell>
        </row>
        <row r="13352">
          <cell r="A13352" t="str">
            <v>5403</v>
          </cell>
          <cell r="B13352" t="str">
            <v>Нити комплексные искусственные (кроме швейных ниток), не расфасованные для розничной продажи, включая искусственные мононити линейной плотности менее 67 дтекс</v>
          </cell>
          <cell r="D13352">
            <v>7.2569999999999997</v>
          </cell>
          <cell r="F13352">
            <v>66.098200000000006</v>
          </cell>
          <cell r="G13352">
            <v>1171.29205</v>
          </cell>
          <cell r="I13352">
            <v>1490.6469099999999</v>
          </cell>
        </row>
        <row r="13353">
          <cell r="B13353" t="str">
            <v>Страны СНГ</v>
          </cell>
          <cell r="D13353">
            <v>7.2569999999999997</v>
          </cell>
          <cell r="F13353">
            <v>66.098200000000006</v>
          </cell>
          <cell r="G13353">
            <v>10.578799999999999</v>
          </cell>
          <cell r="I13353">
            <v>85.101939999999999</v>
          </cell>
        </row>
        <row r="13354">
          <cell r="B13354" t="str">
            <v>РОССИЯ</v>
          </cell>
          <cell r="D13354">
            <v>7.2569999999999997</v>
          </cell>
          <cell r="F13354">
            <v>66.098200000000006</v>
          </cell>
          <cell r="G13354">
            <v>10.578799999999999</v>
          </cell>
          <cell r="I13354">
            <v>85.101939999999999</v>
          </cell>
        </row>
        <row r="13355">
          <cell r="B13355" t="str">
            <v>Остальные страны мира</v>
          </cell>
          <cell r="G13355">
            <v>1160.71325</v>
          </cell>
          <cell r="I13355">
            <v>1405.5449699999999</v>
          </cell>
        </row>
        <row r="13356">
          <cell r="B13356" t="str">
            <v>ГЕРМАHИЯ</v>
          </cell>
          <cell r="G13356">
            <v>9.7999999999999997E-3</v>
          </cell>
          <cell r="I13356">
            <v>0.53908</v>
          </cell>
        </row>
        <row r="13357">
          <cell r="B13357" t="str">
            <v>ФРАHЦИЯ</v>
          </cell>
          <cell r="G13357">
            <v>9.6000000000000002E-4</v>
          </cell>
          <cell r="I13357">
            <v>2.7109999999999999E-2</v>
          </cell>
        </row>
        <row r="13358">
          <cell r="B13358" t="str">
            <v>КИТАЙ</v>
          </cell>
          <cell r="G13358">
            <v>1087.1274900000001</v>
          </cell>
          <cell r="I13358">
            <v>819.43529000000001</v>
          </cell>
        </row>
        <row r="13359">
          <cell r="B13359" t="str">
            <v>ЯПОHИЯ</v>
          </cell>
          <cell r="G13359">
            <v>73.575000000000003</v>
          </cell>
          <cell r="I13359">
            <v>585.54349000000002</v>
          </cell>
        </row>
        <row r="13360">
          <cell r="A13360" t="str">
            <v>5404</v>
          </cell>
          <cell r="B13360" t="str">
            <v>Мононити синтетические линейной плотности 67 дтекс или более и с размером поперечного сечения не более 1 мм; плоские и аналогичные нити (например, искусственная соломка) из синтетических текстильных материалов с шириной не более 5 мм</v>
          </cell>
          <cell r="D13360">
            <v>0.83879999999999999</v>
          </cell>
          <cell r="F13360">
            <v>15.56677</v>
          </cell>
          <cell r="G13360">
            <v>191.76249000000001</v>
          </cell>
          <cell r="I13360">
            <v>995.02846</v>
          </cell>
        </row>
        <row r="13361">
          <cell r="B13361" t="str">
            <v>Страны СНГ</v>
          </cell>
          <cell r="D13361">
            <v>0.73080000000000001</v>
          </cell>
          <cell r="F13361">
            <v>8.6067699999999991</v>
          </cell>
          <cell r="G13361">
            <v>39.308669999999999</v>
          </cell>
          <cell r="I13361">
            <v>78.580749999999995</v>
          </cell>
        </row>
        <row r="13362">
          <cell r="B13362" t="str">
            <v>РОССИЯ</v>
          </cell>
          <cell r="D13362">
            <v>0.38779999999999998</v>
          </cell>
          <cell r="F13362">
            <v>5.1847700000000003</v>
          </cell>
          <cell r="G13362">
            <v>30.380669999999999</v>
          </cell>
          <cell r="I13362">
            <v>59.8431</v>
          </cell>
        </row>
        <row r="13363">
          <cell r="B13363" t="str">
            <v>АЗЕРБАЙДЖАH</v>
          </cell>
          <cell r="G13363">
            <v>5.1849999999999996</v>
          </cell>
          <cell r="I13363">
            <v>10.37</v>
          </cell>
        </row>
        <row r="13364">
          <cell r="B13364" t="str">
            <v>УЗБЕКИСТАH</v>
          </cell>
          <cell r="D13364">
            <v>0.34300000000000003</v>
          </cell>
          <cell r="F13364">
            <v>3.4220000000000002</v>
          </cell>
          <cell r="G13364">
            <v>3.7429999999999999</v>
          </cell>
          <cell r="I13364">
            <v>8.3676499999999994</v>
          </cell>
        </row>
        <row r="13365">
          <cell r="B13365" t="str">
            <v>Остальные страны мира</v>
          </cell>
          <cell r="D13365">
            <v>0.108</v>
          </cell>
          <cell r="F13365">
            <v>6.96</v>
          </cell>
          <cell r="G13365">
            <v>152.45382000000001</v>
          </cell>
          <cell r="I13365">
            <v>916.44771000000003</v>
          </cell>
        </row>
        <row r="13366">
          <cell r="B13366" t="str">
            <v>АВСТРИЯ</v>
          </cell>
          <cell r="G13366">
            <v>5.0000000000000001E-3</v>
          </cell>
          <cell r="I13366">
            <v>0.48781999999999998</v>
          </cell>
        </row>
        <row r="13367">
          <cell r="B13367" t="str">
            <v>ЧЕШСКАЯ РЕСПУБЛИКА</v>
          </cell>
          <cell r="G13367">
            <v>2.2150799999999999</v>
          </cell>
          <cell r="I13367">
            <v>57.987310000000001</v>
          </cell>
        </row>
        <row r="13368">
          <cell r="B13368" t="str">
            <v>ГЕРМАHИЯ</v>
          </cell>
          <cell r="G13368">
            <v>3.379</v>
          </cell>
          <cell r="I13368">
            <v>64.023430000000005</v>
          </cell>
        </row>
        <row r="13369">
          <cell r="B13369" t="str">
            <v>ВЕHГРИЯ</v>
          </cell>
          <cell r="G13369">
            <v>7.7019000000000002</v>
          </cell>
          <cell r="I13369">
            <v>366.85973999999999</v>
          </cell>
        </row>
        <row r="13370">
          <cell r="B13370" t="str">
            <v>ИТАЛИЯ</v>
          </cell>
          <cell r="G13370">
            <v>2.1556500000000001</v>
          </cell>
          <cell r="I13370">
            <v>59.322789999999998</v>
          </cell>
        </row>
        <row r="13371">
          <cell r="B13371" t="str">
            <v>КИТАЙ</v>
          </cell>
          <cell r="G13371">
            <v>127.78855</v>
          </cell>
          <cell r="I13371">
            <v>203.50511</v>
          </cell>
        </row>
        <row r="13372">
          <cell r="B13372" t="str">
            <v>ИРАH, ИСЛАМСКАЯ РЕСПУБЛИКА</v>
          </cell>
          <cell r="G13372">
            <v>0.95299999999999996</v>
          </cell>
          <cell r="I13372">
            <v>1.9059999999999999</v>
          </cell>
        </row>
        <row r="13373">
          <cell r="B13373" t="str">
            <v>ЯПОHИЯ</v>
          </cell>
          <cell r="G13373">
            <v>4.0800000000000003E-3</v>
          </cell>
          <cell r="I13373">
            <v>0.33238000000000001</v>
          </cell>
        </row>
        <row r="13374">
          <cell r="B13374" t="str">
            <v>РЕСПУБЛИКА КОРЕЯ</v>
          </cell>
          <cell r="G13374">
            <v>6.3649999999999998E-2</v>
          </cell>
          <cell r="I13374">
            <v>49.96</v>
          </cell>
        </row>
        <row r="13375">
          <cell r="B13375" t="str">
            <v>МОHГОЛИЯ</v>
          </cell>
          <cell r="D13375">
            <v>0.108</v>
          </cell>
          <cell r="F13375">
            <v>6.96</v>
          </cell>
        </row>
        <row r="13376">
          <cell r="B13376" t="str">
            <v>ТУРЦИЯ</v>
          </cell>
          <cell r="G13376">
            <v>7.9474</v>
          </cell>
          <cell r="I13376">
            <v>38.025790000000001</v>
          </cell>
        </row>
        <row r="13377">
          <cell r="B13377" t="str">
            <v>БРАЗИЛИЯ</v>
          </cell>
          <cell r="G13377">
            <v>0.23949000000000001</v>
          </cell>
          <cell r="I13377">
            <v>71.450450000000004</v>
          </cell>
        </row>
        <row r="13378">
          <cell r="B13378" t="str">
            <v>СОЕДИНЕННЫЕ ШТАТЫ АМЕРИКИ</v>
          </cell>
          <cell r="G13378">
            <v>1.0200000000000001E-3</v>
          </cell>
          <cell r="I13378">
            <v>2.5868899999999999</v>
          </cell>
        </row>
        <row r="13379">
          <cell r="A13379" t="str">
            <v>5405</v>
          </cell>
          <cell r="B13379" t="str">
            <v>Мононити искусственные линейной плотности не менее 6,7 текса и с размером поперечного сечения не более 1 мм, ленточные и аналогичные нити из искусств. Текстильных материалов, шириной не более 5 мм</v>
          </cell>
          <cell r="D13379">
            <v>8.5929000000000002</v>
          </cell>
          <cell r="F13379">
            <v>2.6678099999999998</v>
          </cell>
          <cell r="G13379">
            <v>1.25E-3</v>
          </cell>
          <cell r="I13379">
            <v>2.2409999999999999E-2</v>
          </cell>
        </row>
        <row r="13380">
          <cell r="B13380" t="str">
            <v>Страны СНГ</v>
          </cell>
          <cell r="D13380">
            <v>8.5929000000000002</v>
          </cell>
          <cell r="F13380">
            <v>2.6678099999999998</v>
          </cell>
          <cell r="G13380">
            <v>1.25E-3</v>
          </cell>
          <cell r="I13380">
            <v>2.2409999999999999E-2</v>
          </cell>
        </row>
        <row r="13381">
          <cell r="B13381" t="str">
            <v>РОССИЯ</v>
          </cell>
          <cell r="D13381">
            <v>8.5929000000000002</v>
          </cell>
          <cell r="F13381">
            <v>2.6678099999999998</v>
          </cell>
          <cell r="G13381">
            <v>1.25E-3</v>
          </cell>
          <cell r="I13381">
            <v>2.2409999999999999E-2</v>
          </cell>
        </row>
        <row r="13382">
          <cell r="A13382" t="str">
            <v>5406</v>
          </cell>
          <cell r="B13382" t="str">
            <v>Нити комплексные химические(кроме швейных ниток),расфасованные для розничной продажи</v>
          </cell>
          <cell r="G13382">
            <v>0.12191</v>
          </cell>
          <cell r="I13382">
            <v>5.1182999999999996</v>
          </cell>
        </row>
        <row r="13383">
          <cell r="B13383" t="str">
            <v>Страны СНГ</v>
          </cell>
          <cell r="G13383">
            <v>8.6819999999999994E-2</v>
          </cell>
          <cell r="I13383">
            <v>2.9916999999999998</v>
          </cell>
        </row>
        <row r="13384">
          <cell r="B13384" t="str">
            <v>РОССИЯ</v>
          </cell>
          <cell r="G13384">
            <v>8.6819999999999994E-2</v>
          </cell>
          <cell r="I13384">
            <v>2.9916999999999998</v>
          </cell>
        </row>
        <row r="13385">
          <cell r="B13385" t="str">
            <v>Остальные страны мира</v>
          </cell>
          <cell r="G13385">
            <v>3.5090000000000003E-2</v>
          </cell>
          <cell r="I13385">
            <v>2.1265999999999998</v>
          </cell>
        </row>
        <row r="13386">
          <cell r="B13386" t="str">
            <v>ФРАHЦИЯ</v>
          </cell>
          <cell r="G13386">
            <v>8.4000000000000003E-4</v>
          </cell>
          <cell r="I13386">
            <v>6.4640000000000003E-2</v>
          </cell>
        </row>
        <row r="13387">
          <cell r="B13387" t="str">
            <v>ТУРЦИЯ</v>
          </cell>
          <cell r="G13387">
            <v>3.4250000000000003E-2</v>
          </cell>
          <cell r="I13387">
            <v>2.06196</v>
          </cell>
        </row>
        <row r="13388">
          <cell r="A13388" t="str">
            <v>5407</v>
          </cell>
          <cell r="B13388" t="str">
            <v>Ткани из синтетических комплексных нитей, включая ткани, изготавливаемые из материалов товарной позиции 5404</v>
          </cell>
          <cell r="C13388" t="str">
            <v>Метр квадратный</v>
          </cell>
          <cell r="D13388">
            <v>829.27871000000005</v>
          </cell>
          <cell r="E13388">
            <v>4027898.4</v>
          </cell>
          <cell r="F13388">
            <v>5418.7553600000001</v>
          </cell>
          <cell r="G13388">
            <v>15212.06812</v>
          </cell>
          <cell r="H13388">
            <v>92731167.400000006</v>
          </cell>
          <cell r="I13388">
            <v>34377.742550000003</v>
          </cell>
        </row>
        <row r="13389">
          <cell r="B13389" t="str">
            <v>Страны СНГ</v>
          </cell>
          <cell r="D13389">
            <v>829.15371000000005</v>
          </cell>
          <cell r="F13389">
            <v>5418.6303600000001</v>
          </cell>
          <cell r="G13389">
            <v>3071.5297</v>
          </cell>
          <cell r="I13389">
            <v>6326.7046899999996</v>
          </cell>
        </row>
        <row r="13390">
          <cell r="B13390" t="str">
            <v>БЕЛАРУСЬ</v>
          </cell>
          <cell r="D13390">
            <v>25.117190000000001</v>
          </cell>
          <cell r="E13390">
            <v>75688.2</v>
          </cell>
          <cell r="F13390">
            <v>234.94286</v>
          </cell>
          <cell r="G13390">
            <v>22.279859999999999</v>
          </cell>
          <cell r="H13390">
            <v>134075.79999999999</v>
          </cell>
          <cell r="I13390">
            <v>177.71879999999999</v>
          </cell>
        </row>
        <row r="13391">
          <cell r="B13391" t="str">
            <v>КЫРГЫЗСТАH</v>
          </cell>
          <cell r="D13391">
            <v>1.48549</v>
          </cell>
          <cell r="E13391">
            <v>5876.5</v>
          </cell>
          <cell r="F13391">
            <v>6.1997400000000003</v>
          </cell>
          <cell r="G13391">
            <v>727.28413</v>
          </cell>
          <cell r="H13391">
            <v>8921093.4000000004</v>
          </cell>
          <cell r="I13391">
            <v>961.52882</v>
          </cell>
        </row>
        <row r="13392">
          <cell r="B13392" t="str">
            <v>РОССИЯ</v>
          </cell>
          <cell r="D13392">
            <v>775.48378000000002</v>
          </cell>
          <cell r="E13392">
            <v>3769444.3</v>
          </cell>
          <cell r="F13392">
            <v>5109.8270400000001</v>
          </cell>
          <cell r="G13392">
            <v>1562.9139299999999</v>
          </cell>
          <cell r="H13392">
            <v>3474688.7</v>
          </cell>
          <cell r="I13392">
            <v>3982.8428899999999</v>
          </cell>
        </row>
        <row r="13393">
          <cell r="B13393" t="str">
            <v>АЗЕРБАЙДЖАH</v>
          </cell>
          <cell r="G13393">
            <v>49.651000000000003</v>
          </cell>
          <cell r="H13393">
            <v>509741</v>
          </cell>
          <cell r="I13393">
            <v>99.03922</v>
          </cell>
        </row>
        <row r="13394">
          <cell r="B13394" t="str">
            <v>ТАДЖИКИСТАH</v>
          </cell>
          <cell r="D13394">
            <v>19.111000000000001</v>
          </cell>
          <cell r="E13394">
            <v>143398.70000000001</v>
          </cell>
          <cell r="F13394">
            <v>30.33372</v>
          </cell>
          <cell r="G13394">
            <v>0.20419999999999999</v>
          </cell>
          <cell r="H13394">
            <v>1631</v>
          </cell>
          <cell r="I13394">
            <v>0.441</v>
          </cell>
        </row>
        <row r="13395">
          <cell r="B13395" t="str">
            <v>ТУРКМЕHИСТАH</v>
          </cell>
          <cell r="G13395">
            <v>700.654</v>
          </cell>
          <cell r="H13395">
            <v>11335181.5</v>
          </cell>
          <cell r="I13395">
            <v>1084.8488500000001</v>
          </cell>
        </row>
        <row r="13396">
          <cell r="B13396" t="str">
            <v>УЗБЕКИСТАH</v>
          </cell>
          <cell r="D13396">
            <v>7.9562499999999998</v>
          </cell>
          <cell r="E13396">
            <v>33377.699999999997</v>
          </cell>
          <cell r="F13396">
            <v>37.326999999999998</v>
          </cell>
          <cell r="G13396">
            <v>8.5425799999999992</v>
          </cell>
          <cell r="H13396">
            <v>1329275</v>
          </cell>
          <cell r="I13396">
            <v>20.28511</v>
          </cell>
        </row>
        <row r="13397">
          <cell r="B13397" t="str">
            <v>Остальные страны мира</v>
          </cell>
          <cell r="D13397">
            <v>0.125</v>
          </cell>
          <cell r="F13397">
            <v>0.125</v>
          </cell>
          <cell r="G13397">
            <v>12140.538420000001</v>
          </cell>
          <cell r="I13397">
            <v>28051.03786</v>
          </cell>
        </row>
        <row r="13398">
          <cell r="B13398" t="str">
            <v>АВСТРИЯ</v>
          </cell>
          <cell r="G13398">
            <v>2.0192199999999998</v>
          </cell>
          <cell r="H13398">
            <v>16122.2</v>
          </cell>
          <cell r="I13398">
            <v>353.80685999999997</v>
          </cell>
        </row>
        <row r="13399">
          <cell r="B13399" t="str">
            <v>БЕЛЬГИЯ</v>
          </cell>
          <cell r="G13399">
            <v>3.15E-2</v>
          </cell>
          <cell r="H13399">
            <v>95.4</v>
          </cell>
          <cell r="I13399">
            <v>0.59240000000000004</v>
          </cell>
        </row>
        <row r="13400">
          <cell r="B13400" t="str">
            <v>ГЕРМАHИЯ</v>
          </cell>
          <cell r="G13400">
            <v>1.9164699999999999</v>
          </cell>
          <cell r="H13400">
            <v>6750.1</v>
          </cell>
          <cell r="I13400">
            <v>98.937809999999999</v>
          </cell>
        </row>
        <row r="13401">
          <cell r="B13401" t="str">
            <v>ИСПАHИЯ</v>
          </cell>
          <cell r="G13401">
            <v>0.40165000000000001</v>
          </cell>
          <cell r="H13401">
            <v>6452.7</v>
          </cell>
          <cell r="I13401">
            <v>17.194849999999999</v>
          </cell>
        </row>
        <row r="13402">
          <cell r="B13402" t="str">
            <v>ФРАHЦИЯ</v>
          </cell>
          <cell r="G13402">
            <v>0.35291</v>
          </cell>
          <cell r="H13402">
            <v>3355</v>
          </cell>
          <cell r="I13402">
            <v>45.873249999999999</v>
          </cell>
        </row>
        <row r="13403">
          <cell r="B13403" t="str">
            <v>ВЕHГРИЯ</v>
          </cell>
          <cell r="G13403">
            <v>2.3999999999999998E-3</v>
          </cell>
          <cell r="H13403">
            <v>776.4</v>
          </cell>
          <cell r="I13403">
            <v>0.67712000000000006</v>
          </cell>
        </row>
        <row r="13404">
          <cell r="B13404" t="str">
            <v>ИТАЛИЯ</v>
          </cell>
          <cell r="G13404">
            <v>2.03762</v>
          </cell>
          <cell r="H13404">
            <v>2236.4</v>
          </cell>
          <cell r="I13404">
            <v>35.878450000000001</v>
          </cell>
        </row>
        <row r="13405">
          <cell r="B13405" t="str">
            <v>ЛИТВА</v>
          </cell>
          <cell r="G13405">
            <v>4.181E-2</v>
          </cell>
          <cell r="H13405">
            <v>112</v>
          </cell>
          <cell r="I13405">
            <v>0.91698999999999997</v>
          </cell>
        </row>
        <row r="13406">
          <cell r="B13406" t="str">
            <v>НИДЕРЛАHДЫ</v>
          </cell>
          <cell r="G13406">
            <v>24.9575</v>
          </cell>
          <cell r="H13406">
            <v>253576.4</v>
          </cell>
          <cell r="I13406">
            <v>685.76853000000006</v>
          </cell>
        </row>
        <row r="13407">
          <cell r="B13407" t="str">
            <v>ПОЛЬША</v>
          </cell>
          <cell r="G13407">
            <v>0.62927999999999995</v>
          </cell>
          <cell r="H13407">
            <v>8133.3</v>
          </cell>
          <cell r="I13407">
            <v>4.6734499999999999</v>
          </cell>
        </row>
        <row r="13408">
          <cell r="B13408" t="str">
            <v>СЛОВАКИЯ</v>
          </cell>
          <cell r="G13408">
            <v>9.5570299999999992</v>
          </cell>
          <cell r="H13408">
            <v>148770</v>
          </cell>
          <cell r="I13408">
            <v>59.576360000000001</v>
          </cell>
        </row>
        <row r="13409">
          <cell r="B13409" t="str">
            <v>СОЕДИНЕННОЕ КОРОЛЕВСТВО</v>
          </cell>
          <cell r="G13409">
            <v>6.6E-3</v>
          </cell>
          <cell r="H13409">
            <v>15.4</v>
          </cell>
          <cell r="I13409">
            <v>0.18811</v>
          </cell>
        </row>
        <row r="13410">
          <cell r="B13410" t="str">
            <v>МАКЕДОНИЯ</v>
          </cell>
          <cell r="G13410">
            <v>1.0999999999999999E-2</v>
          </cell>
          <cell r="H13410">
            <v>64</v>
          </cell>
          <cell r="I13410">
            <v>0.76553000000000004</v>
          </cell>
        </row>
        <row r="13411">
          <cell r="B13411" t="str">
            <v>ОБЪЕДИHЕHHЫЕ АРАБСКИЕ ЭМИРАТЫ</v>
          </cell>
          <cell r="G13411">
            <v>436.29930000000002</v>
          </cell>
          <cell r="H13411">
            <v>2322024.2999999998</v>
          </cell>
          <cell r="I13411">
            <v>691.82218</v>
          </cell>
        </row>
        <row r="13412">
          <cell r="B13412" t="str">
            <v>КИТАЙ</v>
          </cell>
          <cell r="G13412">
            <v>3874.21659</v>
          </cell>
          <cell r="H13412">
            <v>26241019.100000001</v>
          </cell>
          <cell r="I13412">
            <v>13699.807489999999</v>
          </cell>
        </row>
        <row r="13413">
          <cell r="B13413" t="str">
            <v>ГРУЗИЯ</v>
          </cell>
          <cell r="G13413">
            <v>45.308</v>
          </cell>
          <cell r="H13413">
            <v>295967</v>
          </cell>
          <cell r="I13413">
            <v>131.69816</v>
          </cell>
        </row>
        <row r="13414">
          <cell r="B13414" t="str">
            <v>ГОHКОHГ</v>
          </cell>
          <cell r="G13414">
            <v>47.302399999999999</v>
          </cell>
          <cell r="H13414">
            <v>222008.2</v>
          </cell>
          <cell r="I13414">
            <v>240.64296999999999</v>
          </cell>
        </row>
        <row r="13415">
          <cell r="B13415" t="str">
            <v>ИHДИЯ</v>
          </cell>
          <cell r="G13415">
            <v>0.44325999999999999</v>
          </cell>
          <cell r="H13415">
            <v>10351.6</v>
          </cell>
          <cell r="I13415">
            <v>20.733979999999999</v>
          </cell>
        </row>
        <row r="13416">
          <cell r="B13416" t="str">
            <v>ИРАH, ИСЛАМСКАЯ РЕСПУБЛИКА</v>
          </cell>
          <cell r="G13416">
            <v>581.31399999999996</v>
          </cell>
          <cell r="H13416">
            <v>2705589.8</v>
          </cell>
          <cell r="I13416">
            <v>326.06664000000001</v>
          </cell>
        </row>
        <row r="13417">
          <cell r="B13417" t="str">
            <v>РЕСПУБЛИКА КОРЕЯ</v>
          </cell>
          <cell r="G13417">
            <v>0.36669000000000002</v>
          </cell>
          <cell r="H13417">
            <v>928.5</v>
          </cell>
          <cell r="I13417">
            <v>12.432779999999999</v>
          </cell>
        </row>
        <row r="13418">
          <cell r="B13418" t="str">
            <v>ШРИ-ЛАHКА</v>
          </cell>
          <cell r="G13418">
            <v>26.411000000000001</v>
          </cell>
          <cell r="H13418">
            <v>142965</v>
          </cell>
          <cell r="I13418">
            <v>85.330839999999995</v>
          </cell>
        </row>
        <row r="13419">
          <cell r="B13419" t="str">
            <v>ПАКИСТАH</v>
          </cell>
          <cell r="G13419">
            <v>83.279200000000003</v>
          </cell>
          <cell r="H13419">
            <v>416397</v>
          </cell>
          <cell r="I13419">
            <v>42.487000000000002</v>
          </cell>
        </row>
        <row r="13420">
          <cell r="B13420" t="str">
            <v>ТУРЦИЯ</v>
          </cell>
          <cell r="D13420">
            <v>0.125</v>
          </cell>
          <cell r="E13420">
            <v>113</v>
          </cell>
          <cell r="F13420">
            <v>0.125</v>
          </cell>
          <cell r="G13420">
            <v>6978.0367999999999</v>
          </cell>
          <cell r="H13420">
            <v>34101118.399999999</v>
          </cell>
          <cell r="I13420">
            <v>9357.3466000000008</v>
          </cell>
        </row>
        <row r="13421">
          <cell r="B13421" t="str">
            <v>ТАЙВАНЬ (КИТАЙ)</v>
          </cell>
          <cell r="G13421">
            <v>20.640080000000001</v>
          </cell>
          <cell r="H13421">
            <v>98485.1</v>
          </cell>
          <cell r="I13421">
            <v>1911.0848900000001</v>
          </cell>
        </row>
        <row r="13422">
          <cell r="B13422" t="str">
            <v>ВЬЕТHАМ</v>
          </cell>
          <cell r="G13422">
            <v>1.331</v>
          </cell>
          <cell r="H13422">
            <v>6655</v>
          </cell>
          <cell r="I13422">
            <v>1.331</v>
          </cell>
        </row>
        <row r="13423">
          <cell r="B13423" t="str">
            <v>КАHАДА</v>
          </cell>
          <cell r="G13423">
            <v>7.0000000000000007E-2</v>
          </cell>
          <cell r="H13423">
            <v>237.6</v>
          </cell>
          <cell r="I13423">
            <v>0.49872</v>
          </cell>
        </row>
        <row r="13424">
          <cell r="B13424" t="str">
            <v>СОЕДИНЕННЫЕ ШТАТЫ АМЕРИКИ</v>
          </cell>
          <cell r="G13424">
            <v>3.5475099999999999</v>
          </cell>
          <cell r="H13424">
            <v>15240.6</v>
          </cell>
          <cell r="I13424">
            <v>223.82087000000001</v>
          </cell>
        </row>
        <row r="13425">
          <cell r="B13425" t="str">
            <v>МАРОККО</v>
          </cell>
          <cell r="G13425">
            <v>5.5999999999999999E-3</v>
          </cell>
          <cell r="H13425">
            <v>18</v>
          </cell>
          <cell r="I13425">
            <v>0.57523999999999997</v>
          </cell>
        </row>
        <row r="13426">
          <cell r="B13426" t="str">
            <v>ЮЖНАЯ АФРИКА</v>
          </cell>
          <cell r="G13426">
            <v>2E-3</v>
          </cell>
          <cell r="H13426">
            <v>16.5</v>
          </cell>
          <cell r="I13426">
            <v>0.50878999999999996</v>
          </cell>
        </row>
        <row r="13427">
          <cell r="A13427" t="str">
            <v>5408</v>
          </cell>
          <cell r="B13427" t="str">
            <v>Ткани из искусственных комплексных нитей, включая ткани, изготавливаемые из материалов товарной позиции 5405</v>
          </cell>
          <cell r="C13427" t="str">
            <v>Метр квадратный</v>
          </cell>
          <cell r="D13427">
            <v>13154.544040000001</v>
          </cell>
          <cell r="E13427">
            <v>59822041.100000001</v>
          </cell>
          <cell r="F13427">
            <v>10582.79803</v>
          </cell>
          <cell r="G13427">
            <v>150961.12700000001</v>
          </cell>
          <cell r="H13427">
            <v>1289919502.0999999</v>
          </cell>
          <cell r="I13427">
            <v>133633.12424</v>
          </cell>
        </row>
        <row r="13428">
          <cell r="B13428" t="str">
            <v>Страны СНГ</v>
          </cell>
          <cell r="D13428">
            <v>13154.544040000001</v>
          </cell>
          <cell r="F13428">
            <v>10582.79803</v>
          </cell>
          <cell r="G13428">
            <v>0.63532</v>
          </cell>
          <cell r="I13428">
            <v>6.5320600000000004</v>
          </cell>
        </row>
        <row r="13429">
          <cell r="B13429" t="str">
            <v>БЕЛАРУСЬ</v>
          </cell>
          <cell r="D13429">
            <v>10.951779999999999</v>
          </cell>
          <cell r="E13429">
            <v>65912.399999999994</v>
          </cell>
          <cell r="F13429">
            <v>82.271150000000006</v>
          </cell>
        </row>
        <row r="13430">
          <cell r="B13430" t="str">
            <v>РОССИЯ</v>
          </cell>
          <cell r="D13430">
            <v>13143.592259999999</v>
          </cell>
          <cell r="E13430">
            <v>59756128.700000003</v>
          </cell>
          <cell r="F13430">
            <v>10500.526879999999</v>
          </cell>
          <cell r="G13430">
            <v>0.63532</v>
          </cell>
          <cell r="H13430">
            <v>1660.3</v>
          </cell>
          <cell r="I13430">
            <v>6.5320600000000004</v>
          </cell>
        </row>
        <row r="13431">
          <cell r="B13431" t="str">
            <v>Остальные страны мира</v>
          </cell>
          <cell r="G13431">
            <v>150960.49168000001</v>
          </cell>
          <cell r="I13431">
            <v>133626.59218000001</v>
          </cell>
        </row>
        <row r="13432">
          <cell r="B13432" t="str">
            <v>ГЕРМАHИЯ</v>
          </cell>
          <cell r="G13432">
            <v>1.3954800000000001</v>
          </cell>
          <cell r="H13432">
            <v>5079.8</v>
          </cell>
          <cell r="I13432">
            <v>155.83556999999999</v>
          </cell>
        </row>
        <row r="13433">
          <cell r="B13433" t="str">
            <v>ИСПАHИЯ</v>
          </cell>
          <cell r="G13433">
            <v>1.132E-2</v>
          </cell>
          <cell r="H13433">
            <v>26.7</v>
          </cell>
          <cell r="I13433">
            <v>0.73424999999999996</v>
          </cell>
        </row>
        <row r="13434">
          <cell r="B13434" t="str">
            <v>ФРАHЦИЯ</v>
          </cell>
          <cell r="G13434">
            <v>3.381E-2</v>
          </cell>
          <cell r="H13434">
            <v>253.8</v>
          </cell>
          <cell r="I13434">
            <v>5.9780499999999996</v>
          </cell>
        </row>
        <row r="13435">
          <cell r="B13435" t="str">
            <v>ИТАЛИЯ</v>
          </cell>
          <cell r="G13435">
            <v>0.13918</v>
          </cell>
          <cell r="H13435">
            <v>582.5</v>
          </cell>
          <cell r="I13435">
            <v>11.43984</v>
          </cell>
        </row>
        <row r="13436">
          <cell r="B13436" t="str">
            <v>ШВЕЙЦАРИЯ</v>
          </cell>
          <cell r="G13436">
            <v>0.85424</v>
          </cell>
          <cell r="H13436">
            <v>341</v>
          </cell>
          <cell r="I13436">
            <v>120.37102</v>
          </cell>
        </row>
        <row r="13437">
          <cell r="B13437" t="str">
            <v>ОБЪЕДИHЕHHЫЕ АРАБСКИЕ ЭМИРАТЫ</v>
          </cell>
          <cell r="G13437">
            <v>14.004</v>
          </cell>
          <cell r="H13437">
            <v>73703</v>
          </cell>
          <cell r="I13437">
            <v>43.411999999999999</v>
          </cell>
        </row>
        <row r="13438">
          <cell r="B13438" t="str">
            <v>КИТАЙ</v>
          </cell>
          <cell r="G13438">
            <v>149931.57571</v>
          </cell>
          <cell r="H13438">
            <v>1283966097.7</v>
          </cell>
          <cell r="I13438">
            <v>130206.67458000001</v>
          </cell>
        </row>
        <row r="13439">
          <cell r="B13439" t="str">
            <v>ИHДИЯ</v>
          </cell>
          <cell r="G13439">
            <v>1.162E-2</v>
          </cell>
          <cell r="H13439">
            <v>23</v>
          </cell>
          <cell r="I13439">
            <v>0.84818000000000005</v>
          </cell>
        </row>
        <row r="13440">
          <cell r="B13440" t="str">
            <v>РЕСПУБЛИКА КОРЕЯ</v>
          </cell>
          <cell r="G13440">
            <v>4.2889999999999997</v>
          </cell>
          <cell r="H13440">
            <v>32992</v>
          </cell>
          <cell r="I13440">
            <v>7.72</v>
          </cell>
        </row>
        <row r="13441">
          <cell r="B13441" t="str">
            <v>ТУРЦИЯ</v>
          </cell>
          <cell r="G13441">
            <v>1008.1717200000001</v>
          </cell>
          <cell r="H13441">
            <v>5838732.9000000004</v>
          </cell>
          <cell r="I13441">
            <v>3072.02088</v>
          </cell>
        </row>
        <row r="13442">
          <cell r="B13442" t="str">
            <v>СОЕДИНЕННЫЕ ШТАТЫ АМЕРИКИ</v>
          </cell>
          <cell r="G13442">
            <v>5.0000000000000001E-3</v>
          </cell>
          <cell r="H13442">
            <v>8</v>
          </cell>
          <cell r="I13442">
            <v>1.5072099999999999</v>
          </cell>
        </row>
        <row r="13443">
          <cell r="B13443" t="str">
            <v>МАРОККО</v>
          </cell>
          <cell r="G13443">
            <v>5.9999999999999995E-4</v>
          </cell>
          <cell r="H13443">
            <v>1.4</v>
          </cell>
          <cell r="I13443">
            <v>5.0599999999999999E-2</v>
          </cell>
        </row>
        <row r="13444">
          <cell r="A13444" t="str">
            <v>5501</v>
          </cell>
          <cell r="B13444" t="str">
            <v>Жгут синтетических нитей</v>
          </cell>
          <cell r="G13444">
            <v>24.94491</v>
          </cell>
          <cell r="I13444">
            <v>52.199080000000002</v>
          </cell>
        </row>
        <row r="13445">
          <cell r="B13445" t="str">
            <v>Страны СНГ</v>
          </cell>
          <cell r="G13445">
            <v>3.5421</v>
          </cell>
          <cell r="I13445">
            <v>0.76202999999999999</v>
          </cell>
        </row>
        <row r="13446">
          <cell r="B13446" t="str">
            <v>БЕЛАРУСЬ</v>
          </cell>
          <cell r="G13446">
            <v>8.9999999999999998E-4</v>
          </cell>
          <cell r="I13446">
            <v>3.5000000000000003E-2</v>
          </cell>
        </row>
        <row r="13447">
          <cell r="B13447" t="str">
            <v>РОССИЯ</v>
          </cell>
          <cell r="G13447">
            <v>3.5411999999999999</v>
          </cell>
          <cell r="I13447">
            <v>0.72702999999999995</v>
          </cell>
        </row>
        <row r="13448">
          <cell r="B13448" t="str">
            <v>Остальные страны мира</v>
          </cell>
          <cell r="G13448">
            <v>21.402809999999999</v>
          </cell>
          <cell r="I13448">
            <v>51.437049999999999</v>
          </cell>
        </row>
        <row r="13449">
          <cell r="B13449" t="str">
            <v>ФРАHЦИЯ</v>
          </cell>
          <cell r="G13449">
            <v>3.3400000000000001E-3</v>
          </cell>
          <cell r="I13449">
            <v>0.16313</v>
          </cell>
        </row>
        <row r="13450">
          <cell r="B13450" t="str">
            <v>НИДЕРЛАHДЫ</v>
          </cell>
          <cell r="G13450">
            <v>1.0314700000000001</v>
          </cell>
          <cell r="I13450">
            <v>7.2563199999999997</v>
          </cell>
        </row>
        <row r="13451">
          <cell r="B13451" t="str">
            <v>ТУРЦИЯ</v>
          </cell>
          <cell r="G13451">
            <v>20.367999999999999</v>
          </cell>
          <cell r="I13451">
            <v>44.017600000000002</v>
          </cell>
        </row>
        <row r="13452">
          <cell r="A13452" t="str">
            <v>5502</v>
          </cell>
          <cell r="B13452" t="str">
            <v>Жгут искусственных нитей</v>
          </cell>
          <cell r="D13452">
            <v>2.2639999999999998</v>
          </cell>
          <cell r="F13452">
            <v>17.183759999999999</v>
          </cell>
          <cell r="G13452">
            <v>1946.241</v>
          </cell>
          <cell r="I13452">
            <v>13311.026819999999</v>
          </cell>
        </row>
        <row r="13453">
          <cell r="B13453" t="str">
            <v>Страны СНГ</v>
          </cell>
          <cell r="D13453">
            <v>2.2639999999999998</v>
          </cell>
          <cell r="F13453">
            <v>17.183759999999999</v>
          </cell>
          <cell r="G13453">
            <v>20.646000000000001</v>
          </cell>
          <cell r="I13453">
            <v>262.53698000000003</v>
          </cell>
        </row>
        <row r="13454">
          <cell r="B13454" t="str">
            <v>РОССИЯ</v>
          </cell>
          <cell r="G13454">
            <v>20.646000000000001</v>
          </cell>
          <cell r="I13454">
            <v>262.53698000000003</v>
          </cell>
        </row>
        <row r="13455">
          <cell r="B13455" t="str">
            <v>УКРАИHА</v>
          </cell>
          <cell r="D13455">
            <v>2.2639999999999998</v>
          </cell>
          <cell r="F13455">
            <v>17.183759999999999</v>
          </cell>
        </row>
        <row r="13456">
          <cell r="B13456" t="str">
            <v>Остальные страны мира</v>
          </cell>
          <cell r="G13456">
            <v>1925.595</v>
          </cell>
          <cell r="I13456">
            <v>13048.48984</v>
          </cell>
        </row>
        <row r="13457">
          <cell r="B13457" t="str">
            <v>БЕЛЬГИЯ</v>
          </cell>
          <cell r="G13457">
            <v>577.65449999999998</v>
          </cell>
          <cell r="I13457">
            <v>4130.6246799999999</v>
          </cell>
        </row>
        <row r="13458">
          <cell r="B13458" t="str">
            <v>ГЕРМАHИЯ</v>
          </cell>
          <cell r="G13458">
            <v>178.92</v>
          </cell>
          <cell r="I13458">
            <v>1116.7686100000001</v>
          </cell>
        </row>
        <row r="13459">
          <cell r="B13459" t="str">
            <v>ЛИТВА</v>
          </cell>
          <cell r="G13459">
            <v>6.5209999999999999</v>
          </cell>
          <cell r="I13459">
            <v>48.090299999999999</v>
          </cell>
        </row>
        <row r="13460">
          <cell r="B13460" t="str">
            <v>ШВЕЙЦАРИЯ</v>
          </cell>
          <cell r="G13460">
            <v>0.38100000000000001</v>
          </cell>
          <cell r="I13460">
            <v>5.1386099999999999</v>
          </cell>
        </row>
        <row r="13461">
          <cell r="B13461" t="str">
            <v>КИТАЙ</v>
          </cell>
          <cell r="G13461">
            <v>5.0000000000000001E-4</v>
          </cell>
          <cell r="I13461">
            <v>5.1909999999999998E-2</v>
          </cell>
        </row>
        <row r="13462">
          <cell r="B13462" t="str">
            <v>ЯПОHИЯ</v>
          </cell>
          <cell r="G13462">
            <v>1006.627</v>
          </cell>
          <cell r="I13462">
            <v>6520.2676199999996</v>
          </cell>
        </row>
        <row r="13463">
          <cell r="B13463" t="str">
            <v>СОЕДИНЕННЫЕ ШТАТЫ АМЕРИКИ</v>
          </cell>
          <cell r="G13463">
            <v>155.49100000000001</v>
          </cell>
          <cell r="I13463">
            <v>1227.54811</v>
          </cell>
        </row>
        <row r="13464">
          <cell r="A13464" t="str">
            <v>5503</v>
          </cell>
          <cell r="B13464" t="str">
            <v>Волокна синтетические, не подвергнутые кардо-, гребнечесанию или другой подготовке для прядения</v>
          </cell>
          <cell r="D13464">
            <v>1.0102</v>
          </cell>
          <cell r="F13464">
            <v>4.03</v>
          </cell>
          <cell r="G13464">
            <v>5264.9960300000002</v>
          </cell>
          <cell r="I13464">
            <v>6765.8488299999999</v>
          </cell>
        </row>
        <row r="13465">
          <cell r="B13465" t="str">
            <v>Страны СНГ</v>
          </cell>
          <cell r="D13465">
            <v>1.0102</v>
          </cell>
          <cell r="F13465">
            <v>4.03</v>
          </cell>
          <cell r="G13465">
            <v>3935.0740300000002</v>
          </cell>
          <cell r="I13465">
            <v>4658.1376399999999</v>
          </cell>
        </row>
        <row r="13466">
          <cell r="B13466" t="str">
            <v>БЕЛАРУСЬ</v>
          </cell>
          <cell r="G13466">
            <v>179.94370000000001</v>
          </cell>
          <cell r="I13466">
            <v>223.94749999999999</v>
          </cell>
        </row>
        <row r="13467">
          <cell r="B13467" t="str">
            <v>КЫРГЫЗСТАH</v>
          </cell>
          <cell r="G13467">
            <v>15.358000000000001</v>
          </cell>
          <cell r="I13467">
            <v>14.4407</v>
          </cell>
        </row>
        <row r="13468">
          <cell r="B13468" t="str">
            <v>РОССИЯ</v>
          </cell>
          <cell r="G13468">
            <v>1475.9723899999999</v>
          </cell>
          <cell r="I13468">
            <v>2217.5376299999998</v>
          </cell>
        </row>
        <row r="13469">
          <cell r="B13469" t="str">
            <v>ТАДЖИКИСТАH</v>
          </cell>
          <cell r="D13469">
            <v>0.01</v>
          </cell>
          <cell r="F13469">
            <v>0.03</v>
          </cell>
        </row>
        <row r="13470">
          <cell r="B13470" t="str">
            <v>ТУРКМЕHИСТАH</v>
          </cell>
          <cell r="G13470">
            <v>495.49079999999998</v>
          </cell>
          <cell r="I13470">
            <v>422.45031999999998</v>
          </cell>
        </row>
        <row r="13471">
          <cell r="B13471" t="str">
            <v>УЗБЕКИСТАH</v>
          </cell>
          <cell r="D13471">
            <v>1.0002</v>
          </cell>
          <cell r="F13471">
            <v>4</v>
          </cell>
          <cell r="G13471">
            <v>1768.3091400000001</v>
          </cell>
          <cell r="I13471">
            <v>1779.7614900000001</v>
          </cell>
        </row>
        <row r="13472">
          <cell r="B13472" t="str">
            <v>Остальные страны мира</v>
          </cell>
          <cell r="G13472">
            <v>1329.922</v>
          </cell>
          <cell r="I13472">
            <v>2107.71119</v>
          </cell>
        </row>
        <row r="13473">
          <cell r="B13473" t="str">
            <v>БЕЛЬГИЯ</v>
          </cell>
          <cell r="G13473">
            <v>20.591999999999999</v>
          </cell>
          <cell r="I13473">
            <v>75.057310000000001</v>
          </cell>
        </row>
        <row r="13474">
          <cell r="B13474" t="str">
            <v>ГЕРМАHИЯ</v>
          </cell>
          <cell r="G13474">
            <v>0.15</v>
          </cell>
          <cell r="I13474">
            <v>1.7771600000000001</v>
          </cell>
        </row>
        <row r="13475">
          <cell r="B13475" t="str">
            <v>ИСПАHИЯ</v>
          </cell>
          <cell r="G13475">
            <v>115.2</v>
          </cell>
          <cell r="I13475">
            <v>367.26497000000001</v>
          </cell>
        </row>
        <row r="13476">
          <cell r="B13476" t="str">
            <v>СЛОВЕHИЯ</v>
          </cell>
          <cell r="G13476">
            <v>2</v>
          </cell>
          <cell r="I13476">
            <v>7.43635</v>
          </cell>
        </row>
        <row r="13477">
          <cell r="B13477" t="str">
            <v>КИТАЙ</v>
          </cell>
          <cell r="G13477">
            <v>1164.9166</v>
          </cell>
          <cell r="I13477">
            <v>1612.3634</v>
          </cell>
        </row>
        <row r="13478">
          <cell r="B13478" t="str">
            <v>ИРАH, ИСЛАМСКАЯ РЕСПУБЛИКА</v>
          </cell>
          <cell r="G13478">
            <v>25.473400000000002</v>
          </cell>
          <cell r="I13478">
            <v>34.642009999999999</v>
          </cell>
        </row>
        <row r="13479">
          <cell r="B13479" t="str">
            <v>МАЛАЙЗИЯ</v>
          </cell>
          <cell r="G13479">
            <v>1.5</v>
          </cell>
          <cell r="I13479">
            <v>8.4809000000000001</v>
          </cell>
        </row>
        <row r="13480">
          <cell r="B13480" t="str">
            <v>ТУРЦИЯ</v>
          </cell>
          <cell r="G13480">
            <v>0.06</v>
          </cell>
          <cell r="I13480">
            <v>0.14909</v>
          </cell>
        </row>
        <row r="13481">
          <cell r="B13481" t="str">
            <v>ЮЖНАЯ АФРИКА</v>
          </cell>
          <cell r="G13481">
            <v>0.03</v>
          </cell>
          <cell r="I13481">
            <v>0.54</v>
          </cell>
        </row>
        <row r="13482">
          <cell r="A13482" t="str">
            <v>5505</v>
          </cell>
          <cell r="B13482" t="str">
            <v>Отходы химических волокон (включая гребенные очесы, прядильные отходы и расщипанное сырье)</v>
          </cell>
          <cell r="D13482">
            <v>39.738</v>
          </cell>
          <cell r="F13482">
            <v>12.10059</v>
          </cell>
        </row>
        <row r="13483">
          <cell r="B13483" t="str">
            <v>Страны СНГ</v>
          </cell>
          <cell r="D13483">
            <v>39.738</v>
          </cell>
          <cell r="F13483">
            <v>12.10059</v>
          </cell>
        </row>
        <row r="13484">
          <cell r="B13484" t="str">
            <v>РОССИЯ</v>
          </cell>
          <cell r="D13484">
            <v>39.738</v>
          </cell>
          <cell r="F13484">
            <v>12.10059</v>
          </cell>
        </row>
        <row r="13485">
          <cell r="A13485" t="str">
            <v>5506</v>
          </cell>
          <cell r="B13485" t="str">
            <v>Волокна синтетические, подвергнутые кардо-, гребнечесанию или другой подготовке для прядения</v>
          </cell>
          <cell r="D13485">
            <v>0.12</v>
          </cell>
          <cell r="F13485">
            <v>0.22034999999999999</v>
          </cell>
          <cell r="G13485">
            <v>246.27044000000001</v>
          </cell>
          <cell r="I13485">
            <v>354.10755999999998</v>
          </cell>
        </row>
        <row r="13486">
          <cell r="B13486" t="str">
            <v>Страны СНГ</v>
          </cell>
          <cell r="D13486">
            <v>0.12</v>
          </cell>
          <cell r="F13486">
            <v>0.22034999999999999</v>
          </cell>
          <cell r="G13486">
            <v>246.27044000000001</v>
          </cell>
          <cell r="I13486">
            <v>354.10755999999998</v>
          </cell>
        </row>
        <row r="13487">
          <cell r="B13487" t="str">
            <v>КЫРГЫЗСТАH</v>
          </cell>
          <cell r="D13487">
            <v>0.12</v>
          </cell>
          <cell r="F13487">
            <v>0.22034999999999999</v>
          </cell>
        </row>
        <row r="13488">
          <cell r="B13488" t="str">
            <v>РОССИЯ</v>
          </cell>
          <cell r="G13488">
            <v>246.27044000000001</v>
          </cell>
          <cell r="I13488">
            <v>354.10755999999998</v>
          </cell>
        </row>
        <row r="13489">
          <cell r="A13489" t="str">
            <v>5508</v>
          </cell>
          <cell r="B13489" t="str">
            <v>Нитки швейные из химических волокон, расфасованные или не расфасованные для розничной продажи</v>
          </cell>
          <cell r="D13489">
            <v>2.9999999999999997E-4</v>
          </cell>
          <cell r="F13489">
            <v>1.5E-3</v>
          </cell>
          <cell r="G13489">
            <v>296.45508999999998</v>
          </cell>
          <cell r="I13489">
            <v>571.99964999999997</v>
          </cell>
        </row>
        <row r="13490">
          <cell r="B13490" t="str">
            <v>Страны СНГ</v>
          </cell>
          <cell r="G13490">
            <v>56.205930000000002</v>
          </cell>
          <cell r="I13490">
            <v>146.01629</v>
          </cell>
        </row>
        <row r="13491">
          <cell r="B13491" t="str">
            <v>РОССИЯ</v>
          </cell>
          <cell r="G13491">
            <v>56.204129999999999</v>
          </cell>
          <cell r="I13491">
            <v>145.98881</v>
          </cell>
        </row>
        <row r="13492">
          <cell r="B13492" t="str">
            <v>ТУРКМЕHИСТАH</v>
          </cell>
          <cell r="G13492">
            <v>1.8E-3</v>
          </cell>
          <cell r="I13492">
            <v>2.7480000000000001E-2</v>
          </cell>
        </row>
        <row r="13493">
          <cell r="B13493" t="str">
            <v>Остальные страны мира</v>
          </cell>
          <cell r="D13493">
            <v>2.9999999999999997E-4</v>
          </cell>
          <cell r="F13493">
            <v>1.5E-3</v>
          </cell>
          <cell r="G13493">
            <v>240.24915999999999</v>
          </cell>
          <cell r="I13493">
            <v>425.98336</v>
          </cell>
        </row>
        <row r="13494">
          <cell r="B13494" t="str">
            <v>ГЕРМАHИЯ</v>
          </cell>
          <cell r="G13494">
            <v>2.3700000000000001E-3</v>
          </cell>
          <cell r="I13494">
            <v>0.74453000000000003</v>
          </cell>
        </row>
        <row r="13495">
          <cell r="B13495" t="str">
            <v>ФРАHЦИЯ</v>
          </cell>
          <cell r="D13495">
            <v>2.9999999999999997E-4</v>
          </cell>
          <cell r="F13495">
            <v>1.5E-3</v>
          </cell>
        </row>
        <row r="13496">
          <cell r="B13496" t="str">
            <v>КИТАЙ</v>
          </cell>
          <cell r="G13496">
            <v>217.54879</v>
          </cell>
          <cell r="I13496">
            <v>302.75885</v>
          </cell>
        </row>
        <row r="13497">
          <cell r="B13497" t="str">
            <v>ИHДОHЕЗИЯ</v>
          </cell>
          <cell r="G13497">
            <v>0.12039999999999999</v>
          </cell>
          <cell r="I13497">
            <v>1.5431299999999999</v>
          </cell>
        </row>
        <row r="13498">
          <cell r="B13498" t="str">
            <v>ТУРЦИЯ</v>
          </cell>
          <cell r="G13498">
            <v>22.5776</v>
          </cell>
          <cell r="I13498">
            <v>120.93685000000001</v>
          </cell>
        </row>
        <row r="13499">
          <cell r="A13499" t="str">
            <v>5509</v>
          </cell>
          <cell r="B13499" t="str">
            <v>Пряжа из синтетических волокон (кроме швейных ниток), не расфасованная для розничной продажи</v>
          </cell>
          <cell r="D13499">
            <v>171.51849999999999</v>
          </cell>
          <cell r="F13499">
            <v>71.702359999999999</v>
          </cell>
          <cell r="G13499">
            <v>4519.2740999999996</v>
          </cell>
          <cell r="I13499">
            <v>7149.5437300000003</v>
          </cell>
        </row>
        <row r="13500">
          <cell r="B13500" t="str">
            <v>Страны СНГ</v>
          </cell>
          <cell r="D13500">
            <v>171.51849999999999</v>
          </cell>
          <cell r="F13500">
            <v>71.702359999999999</v>
          </cell>
          <cell r="G13500">
            <v>275.01263</v>
          </cell>
          <cell r="I13500">
            <v>944.19953999999996</v>
          </cell>
        </row>
        <row r="13501">
          <cell r="B13501" t="str">
            <v>БЕЛАРУСЬ</v>
          </cell>
          <cell r="G13501">
            <v>22.29054</v>
          </cell>
          <cell r="I13501">
            <v>193.53645</v>
          </cell>
        </row>
        <row r="13502">
          <cell r="B13502" t="str">
            <v>РОССИЯ</v>
          </cell>
          <cell r="D13502">
            <v>171.51849999999999</v>
          </cell>
          <cell r="F13502">
            <v>71.702359999999999</v>
          </cell>
          <cell r="G13502">
            <v>48.048969999999997</v>
          </cell>
          <cell r="I13502">
            <v>182.50800000000001</v>
          </cell>
        </row>
        <row r="13503">
          <cell r="B13503" t="str">
            <v>ТУРКМЕHИСТАH</v>
          </cell>
          <cell r="G13503">
            <v>0.02</v>
          </cell>
          <cell r="I13503">
            <v>2.29E-2</v>
          </cell>
        </row>
        <row r="13504">
          <cell r="B13504" t="str">
            <v>УЗБЕКИСТАH</v>
          </cell>
          <cell r="G13504">
            <v>204.65312</v>
          </cell>
          <cell r="I13504">
            <v>568.13219000000004</v>
          </cell>
        </row>
        <row r="13505">
          <cell r="B13505" t="str">
            <v>Остальные страны мира</v>
          </cell>
          <cell r="G13505">
            <v>4244.2614700000004</v>
          </cell>
          <cell r="I13505">
            <v>6205.3441899999998</v>
          </cell>
        </row>
        <row r="13506">
          <cell r="B13506" t="str">
            <v>БОЛГАРИЯ</v>
          </cell>
          <cell r="G13506">
            <v>0.87404000000000004</v>
          </cell>
          <cell r="I13506">
            <v>11.08497</v>
          </cell>
        </row>
        <row r="13507">
          <cell r="B13507" t="str">
            <v>ФРАHЦИЯ</v>
          </cell>
          <cell r="G13507">
            <v>8.6E-3</v>
          </cell>
          <cell r="I13507">
            <v>0.28760000000000002</v>
          </cell>
        </row>
        <row r="13508">
          <cell r="B13508" t="str">
            <v>ИТАЛИЯ</v>
          </cell>
          <cell r="G13508">
            <v>0.14399999999999999</v>
          </cell>
          <cell r="I13508">
            <v>2.9438399999999998</v>
          </cell>
        </row>
        <row r="13509">
          <cell r="B13509" t="str">
            <v>КИТАЙ</v>
          </cell>
          <cell r="G13509">
            <v>3929.0567799999999</v>
          </cell>
          <cell r="I13509">
            <v>5215.9851099999996</v>
          </cell>
        </row>
        <row r="13510">
          <cell r="B13510" t="str">
            <v>ИHДОHЕЗИЯ</v>
          </cell>
          <cell r="G13510">
            <v>21.775500000000001</v>
          </cell>
          <cell r="I13510">
            <v>47.948810000000002</v>
          </cell>
        </row>
        <row r="13511">
          <cell r="B13511" t="str">
            <v>ИHДИЯ</v>
          </cell>
          <cell r="G13511">
            <v>85.202799999999996</v>
          </cell>
          <cell r="I13511">
            <v>180.63838000000001</v>
          </cell>
        </row>
        <row r="13512">
          <cell r="B13512" t="str">
            <v>ТУРЦИЯ</v>
          </cell>
          <cell r="G13512">
            <v>207.19974999999999</v>
          </cell>
          <cell r="I13512">
            <v>746.45547999999997</v>
          </cell>
        </row>
        <row r="13513">
          <cell r="A13513" t="str">
            <v>5510</v>
          </cell>
          <cell r="B13513" t="str">
            <v>Пряжа из искусственных волокон (кроме швейных ниток), не расфасованная для розничной продажи</v>
          </cell>
          <cell r="G13513">
            <v>0.14252000000000001</v>
          </cell>
          <cell r="I13513">
            <v>1.5663899999999999</v>
          </cell>
        </row>
        <row r="13514">
          <cell r="B13514" t="str">
            <v>Страны СНГ</v>
          </cell>
          <cell r="G13514">
            <v>0.13264999999999999</v>
          </cell>
          <cell r="I13514">
            <v>1.0947199999999999</v>
          </cell>
        </row>
        <row r="13515">
          <cell r="B13515" t="str">
            <v>РОССИЯ</v>
          </cell>
          <cell r="G13515">
            <v>3.0550000000000001E-2</v>
          </cell>
          <cell r="I13515">
            <v>0.32091999999999998</v>
          </cell>
        </row>
        <row r="13516">
          <cell r="B13516" t="str">
            <v>УЗБЕКИСТАH</v>
          </cell>
          <cell r="G13516">
            <v>0.1021</v>
          </cell>
          <cell r="I13516">
            <v>0.77380000000000004</v>
          </cell>
        </row>
        <row r="13517">
          <cell r="B13517" t="str">
            <v>Остальные страны мира</v>
          </cell>
          <cell r="G13517">
            <v>9.8700000000000003E-3</v>
          </cell>
          <cell r="I13517">
            <v>0.47166999999999998</v>
          </cell>
        </row>
        <row r="13518">
          <cell r="B13518" t="str">
            <v>ФРАHЦИЯ</v>
          </cell>
          <cell r="G13518">
            <v>2.2000000000000001E-3</v>
          </cell>
          <cell r="I13518">
            <v>3.2719999999999999E-2</v>
          </cell>
        </row>
        <row r="13519">
          <cell r="B13519" t="str">
            <v>ИТАЛИЯ</v>
          </cell>
          <cell r="G13519">
            <v>7.6699999999999997E-3</v>
          </cell>
          <cell r="I13519">
            <v>0.43895000000000001</v>
          </cell>
        </row>
        <row r="13520">
          <cell r="A13520" t="str">
            <v>5511</v>
          </cell>
          <cell r="B13520" t="str">
            <v>Пряжа из химических волокон (кроме швейных ниток), расфасованная для розничной продажи</v>
          </cell>
          <cell r="D13520">
            <v>0.22758</v>
          </cell>
          <cell r="F13520">
            <v>2.3858199999999998</v>
          </cell>
          <cell r="G13520">
            <v>95.877340000000004</v>
          </cell>
          <cell r="I13520">
            <v>361.75036</v>
          </cell>
        </row>
        <row r="13521">
          <cell r="B13521" t="str">
            <v>Страны СНГ</v>
          </cell>
          <cell r="D13521">
            <v>0.20907999999999999</v>
          </cell>
          <cell r="F13521">
            <v>0.69581999999999999</v>
          </cell>
          <cell r="G13521">
            <v>33.078360000000004</v>
          </cell>
          <cell r="I13521">
            <v>240.91059000000001</v>
          </cell>
        </row>
        <row r="13522">
          <cell r="B13522" t="str">
            <v>БЕЛАРУСЬ</v>
          </cell>
          <cell r="G13522">
            <v>1.1448</v>
          </cell>
          <cell r="I13522">
            <v>10.71236</v>
          </cell>
        </row>
        <row r="13523">
          <cell r="B13523" t="str">
            <v>РОССИЯ</v>
          </cell>
          <cell r="D13523">
            <v>0.20907999999999999</v>
          </cell>
          <cell r="F13523">
            <v>0.69581999999999999</v>
          </cell>
          <cell r="G13523">
            <v>31.93356</v>
          </cell>
          <cell r="I13523">
            <v>230.19823</v>
          </cell>
        </row>
        <row r="13524">
          <cell r="B13524" t="str">
            <v>Остальные страны мира</v>
          </cell>
          <cell r="D13524">
            <v>1.8499999999999999E-2</v>
          </cell>
          <cell r="F13524">
            <v>1.69</v>
          </cell>
          <cell r="G13524">
            <v>62.79898</v>
          </cell>
          <cell r="I13524">
            <v>120.83977</v>
          </cell>
        </row>
        <row r="13525">
          <cell r="B13525" t="str">
            <v>ИТАЛИЯ</v>
          </cell>
          <cell r="G13525">
            <v>5.3699999999999998E-3</v>
          </cell>
          <cell r="I13525">
            <v>0.29873</v>
          </cell>
        </row>
        <row r="13526">
          <cell r="B13526" t="str">
            <v>КИТАЙ</v>
          </cell>
          <cell r="G13526">
            <v>6.3507100000000003</v>
          </cell>
          <cell r="I13526">
            <v>21.973929999999999</v>
          </cell>
        </row>
        <row r="13527">
          <cell r="B13527" t="str">
            <v>ТУРЦИЯ</v>
          </cell>
          <cell r="G13527">
            <v>56.442900000000002</v>
          </cell>
          <cell r="I13527">
            <v>98.56711</v>
          </cell>
        </row>
        <row r="13528">
          <cell r="B13528" t="str">
            <v>СОЕДИНЕННЫЕ ШТАТЫ АМЕРИКИ</v>
          </cell>
          <cell r="D13528">
            <v>1.8499999999999999E-2</v>
          </cell>
          <cell r="F13528">
            <v>1.69</v>
          </cell>
        </row>
        <row r="13529">
          <cell r="A13529" t="str">
            <v>5512</v>
          </cell>
          <cell r="B13529" t="str">
            <v>Ткани из синтетических волокон, содержащие 85 мас.% или более этих волокон</v>
          </cell>
          <cell r="C13529" t="str">
            <v>Метр квадратный</v>
          </cell>
          <cell r="D13529">
            <v>82.289599999999993</v>
          </cell>
          <cell r="E13529">
            <v>142634.29999999999</v>
          </cell>
          <cell r="F13529">
            <v>120.08762</v>
          </cell>
          <cell r="G13529">
            <v>4671.01602</v>
          </cell>
          <cell r="H13529">
            <v>22491804.100000001</v>
          </cell>
          <cell r="I13529">
            <v>11609.1775</v>
          </cell>
        </row>
        <row r="13530">
          <cell r="B13530" t="str">
            <v>Страны СНГ</v>
          </cell>
          <cell r="D13530">
            <v>82.233109999999996</v>
          </cell>
          <cell r="F13530">
            <v>113.99500999999999</v>
          </cell>
          <cell r="G13530">
            <v>336.80574999999999</v>
          </cell>
          <cell r="I13530">
            <v>3054.6156900000001</v>
          </cell>
        </row>
        <row r="13531">
          <cell r="B13531" t="str">
            <v>БЕЛАРУСЬ</v>
          </cell>
          <cell r="D13531">
            <v>0.46856999999999999</v>
          </cell>
          <cell r="E13531">
            <v>1338.8</v>
          </cell>
          <cell r="F13531">
            <v>2.4948700000000001</v>
          </cell>
          <cell r="G13531">
            <v>0.66747000000000001</v>
          </cell>
          <cell r="H13531">
            <v>10109</v>
          </cell>
          <cell r="I13531">
            <v>4.7507900000000003</v>
          </cell>
        </row>
        <row r="13532">
          <cell r="B13532" t="str">
            <v>КЫРГЫЗСТАH</v>
          </cell>
          <cell r="D13532">
            <v>3.6900000000000002E-2</v>
          </cell>
          <cell r="E13532">
            <v>660</v>
          </cell>
          <cell r="F13532">
            <v>0.17027</v>
          </cell>
        </row>
        <row r="13533">
          <cell r="B13533" t="str">
            <v>РОССИЯ</v>
          </cell>
          <cell r="D13533">
            <v>81.727639999999994</v>
          </cell>
          <cell r="E13533">
            <v>140436</v>
          </cell>
          <cell r="F13533">
            <v>111.32987</v>
          </cell>
          <cell r="G13533">
            <v>333.36027999999999</v>
          </cell>
          <cell r="H13533">
            <v>671929.2</v>
          </cell>
          <cell r="I13533">
            <v>3030.9537999999998</v>
          </cell>
        </row>
        <row r="13534">
          <cell r="B13534" t="str">
            <v>ТАДЖИКИСТАH</v>
          </cell>
          <cell r="G13534">
            <v>0.11899999999999999</v>
          </cell>
          <cell r="H13534">
            <v>310</v>
          </cell>
          <cell r="I13534">
            <v>0.28000000000000003</v>
          </cell>
        </row>
        <row r="13535">
          <cell r="B13535" t="str">
            <v>УЗБЕКИСТАH</v>
          </cell>
          <cell r="G13535">
            <v>2.6589999999999998</v>
          </cell>
          <cell r="H13535">
            <v>4553</v>
          </cell>
          <cell r="I13535">
            <v>18.6311</v>
          </cell>
        </row>
        <row r="13536">
          <cell r="B13536" t="str">
            <v>Остальные страны мира</v>
          </cell>
          <cell r="D13536">
            <v>5.6489999999999999E-2</v>
          </cell>
          <cell r="F13536">
            <v>6.0926099999999996</v>
          </cell>
          <cell r="G13536">
            <v>4334.2102699999996</v>
          </cell>
          <cell r="I13536">
            <v>8554.5618099999992</v>
          </cell>
        </row>
        <row r="13537">
          <cell r="B13537" t="str">
            <v>ЧЕШСКАЯ РЕСПУБЛИКА</v>
          </cell>
          <cell r="G13537">
            <v>6.3755100000000002</v>
          </cell>
          <cell r="H13537">
            <v>18161.5</v>
          </cell>
          <cell r="I13537">
            <v>32.510840000000002</v>
          </cell>
        </row>
        <row r="13538">
          <cell r="B13538" t="str">
            <v>ГЕРМАHИЯ</v>
          </cell>
          <cell r="G13538">
            <v>4.3648199999999999</v>
          </cell>
          <cell r="H13538">
            <v>14147.8</v>
          </cell>
          <cell r="I13538">
            <v>128.11588</v>
          </cell>
        </row>
        <row r="13539">
          <cell r="B13539" t="str">
            <v>ИСПАHИЯ</v>
          </cell>
          <cell r="G13539">
            <v>0.74399999999999999</v>
          </cell>
          <cell r="H13539">
            <v>2385.5</v>
          </cell>
          <cell r="I13539">
            <v>17.483229999999999</v>
          </cell>
        </row>
        <row r="13540">
          <cell r="B13540" t="str">
            <v>ФРАHЦИЯ</v>
          </cell>
          <cell r="G13540">
            <v>5.9159999999999997E-2</v>
          </cell>
          <cell r="H13540">
            <v>11.5</v>
          </cell>
          <cell r="I13540">
            <v>0.82433999999999996</v>
          </cell>
        </row>
        <row r="13541">
          <cell r="B13541" t="str">
            <v>ИТАЛИЯ</v>
          </cell>
          <cell r="G13541">
            <v>0.40454000000000001</v>
          </cell>
          <cell r="H13541">
            <v>2553.6</v>
          </cell>
          <cell r="I13541">
            <v>54.653559999999999</v>
          </cell>
        </row>
        <row r="13542">
          <cell r="B13542" t="str">
            <v>НИДЕРЛАHДЫ</v>
          </cell>
          <cell r="G13542">
            <v>1.9650000000000001E-2</v>
          </cell>
          <cell r="H13542">
            <v>84.9</v>
          </cell>
          <cell r="I13542">
            <v>0.90500999999999998</v>
          </cell>
        </row>
        <row r="13543">
          <cell r="B13543" t="str">
            <v>ШВЕЙЦАРИЯ</v>
          </cell>
          <cell r="D13543">
            <v>5.0800000000000003E-3</v>
          </cell>
          <cell r="E13543">
            <v>71</v>
          </cell>
          <cell r="F13543">
            <v>0.20638999999999999</v>
          </cell>
        </row>
        <row r="13544">
          <cell r="B13544" t="str">
            <v>СОЕДИНЕННОЕ КОРОЛЕВСТВО</v>
          </cell>
          <cell r="D13544">
            <v>5.1409999999999997E-2</v>
          </cell>
          <cell r="E13544">
            <v>128.5</v>
          </cell>
          <cell r="F13544">
            <v>5.8862199999999998</v>
          </cell>
          <cell r="G13544">
            <v>1.133E-2</v>
          </cell>
          <cell r="H13544">
            <v>26.9</v>
          </cell>
          <cell r="I13544">
            <v>0.54252</v>
          </cell>
        </row>
        <row r="13545">
          <cell r="B13545" t="str">
            <v>ОБЪЕДИHЕHHЫЕ АРАБСКИЕ ЭМИРАТЫ</v>
          </cell>
          <cell r="G13545">
            <v>1.724</v>
          </cell>
          <cell r="H13545">
            <v>5250</v>
          </cell>
          <cell r="I13545">
            <v>29.881769999999999</v>
          </cell>
        </row>
        <row r="13546">
          <cell r="B13546" t="str">
            <v>КИТАЙ</v>
          </cell>
          <cell r="G13546">
            <v>3984.2208900000001</v>
          </cell>
          <cell r="H13546">
            <v>20262520.5</v>
          </cell>
          <cell r="I13546">
            <v>7221.5832300000002</v>
          </cell>
        </row>
        <row r="13547">
          <cell r="B13547" t="str">
            <v>ГОHКОHГ</v>
          </cell>
          <cell r="G13547">
            <v>136.31453999999999</v>
          </cell>
          <cell r="H13547">
            <v>1136902.2</v>
          </cell>
          <cell r="I13547">
            <v>438.50932999999998</v>
          </cell>
        </row>
        <row r="13548">
          <cell r="B13548" t="str">
            <v>ИHДИЯ</v>
          </cell>
          <cell r="G13548">
            <v>9.3950000000000006E-2</v>
          </cell>
          <cell r="H13548">
            <v>260.60000000000002</v>
          </cell>
          <cell r="I13548">
            <v>4.8950800000000001</v>
          </cell>
        </row>
        <row r="13549">
          <cell r="B13549" t="str">
            <v>ЯПОHИЯ</v>
          </cell>
          <cell r="G13549">
            <v>21.33</v>
          </cell>
          <cell r="H13549">
            <v>111088.5</v>
          </cell>
          <cell r="I13549">
            <v>12.1356</v>
          </cell>
        </row>
        <row r="13550">
          <cell r="B13550" t="str">
            <v>РЕСПУБЛИКА КОРЕЯ</v>
          </cell>
          <cell r="G13550">
            <v>0.14899999999999999</v>
          </cell>
          <cell r="H13550">
            <v>212.5</v>
          </cell>
          <cell r="I13550">
            <v>2.63083</v>
          </cell>
        </row>
        <row r="13551">
          <cell r="B13551" t="str">
            <v>МАЛАЙЗИЯ</v>
          </cell>
          <cell r="G13551">
            <v>0.03</v>
          </cell>
          <cell r="H13551">
            <v>14</v>
          </cell>
          <cell r="I13551">
            <v>2.341E-2</v>
          </cell>
        </row>
        <row r="13552">
          <cell r="B13552" t="str">
            <v>ТУРЦИЯ</v>
          </cell>
          <cell r="G13552">
            <v>178.29248000000001</v>
          </cell>
          <cell r="H13552">
            <v>251082.4</v>
          </cell>
          <cell r="I13552">
            <v>604.33534999999995</v>
          </cell>
        </row>
        <row r="13553">
          <cell r="B13553" t="str">
            <v>СОЕДИНЕННЫЕ ШТАТЫ АМЕРИКИ</v>
          </cell>
          <cell r="G13553">
            <v>6.8900000000000003E-2</v>
          </cell>
          <cell r="H13553">
            <v>184</v>
          </cell>
          <cell r="I13553">
            <v>5.1124999999999998</v>
          </cell>
        </row>
        <row r="13554">
          <cell r="B13554" t="str">
            <v>МАРОККО</v>
          </cell>
          <cell r="G13554">
            <v>7.4999999999999997E-3</v>
          </cell>
          <cell r="H13554">
            <v>16.5</v>
          </cell>
          <cell r="I13554">
            <v>0.41932999999999998</v>
          </cell>
        </row>
        <row r="13555">
          <cell r="A13555" t="str">
            <v>5513</v>
          </cell>
          <cell r="B13555" t="str">
            <v>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не более 170 г/м2</v>
          </cell>
          <cell r="C13555" t="str">
            <v>Метр квадратный</v>
          </cell>
          <cell r="D13555">
            <v>20</v>
          </cell>
          <cell r="E13555">
            <v>70000</v>
          </cell>
          <cell r="F13555">
            <v>12.03</v>
          </cell>
          <cell r="G13555">
            <v>1368.2437399999999</v>
          </cell>
          <cell r="H13555">
            <v>8576035.0999999996</v>
          </cell>
          <cell r="I13555">
            <v>1767.1958199999999</v>
          </cell>
        </row>
        <row r="13556">
          <cell r="B13556" t="str">
            <v>Страны СНГ</v>
          </cell>
          <cell r="D13556">
            <v>20</v>
          </cell>
          <cell r="F13556">
            <v>12.03</v>
          </cell>
          <cell r="G13556">
            <v>10.10032</v>
          </cell>
          <cell r="I13556">
            <v>72.889859999999999</v>
          </cell>
        </row>
        <row r="13557">
          <cell r="B13557" t="str">
            <v>РОССИЯ</v>
          </cell>
          <cell r="D13557">
            <v>20</v>
          </cell>
          <cell r="E13557">
            <v>70000</v>
          </cell>
          <cell r="F13557">
            <v>12.03</v>
          </cell>
          <cell r="G13557">
            <v>10.087820000000001</v>
          </cell>
          <cell r="H13557">
            <v>48399.6</v>
          </cell>
          <cell r="I13557">
            <v>71.498249999999999</v>
          </cell>
        </row>
        <row r="13558">
          <cell r="B13558" t="str">
            <v>УКРАИHА</v>
          </cell>
          <cell r="G13558">
            <v>1.2500000000000001E-2</v>
          </cell>
          <cell r="H13558">
            <v>30</v>
          </cell>
          <cell r="I13558">
            <v>1.39161</v>
          </cell>
        </row>
        <row r="13559">
          <cell r="B13559" t="str">
            <v>Остальные страны мира</v>
          </cell>
          <cell r="G13559">
            <v>1358.1434200000001</v>
          </cell>
          <cell r="I13559">
            <v>1694.3059599999999</v>
          </cell>
        </row>
        <row r="13560">
          <cell r="B13560" t="str">
            <v>КИТАЙ</v>
          </cell>
          <cell r="G13560">
            <v>44.110610000000001</v>
          </cell>
          <cell r="H13560">
            <v>282379.59999999998</v>
          </cell>
          <cell r="I13560">
            <v>330.68500999999998</v>
          </cell>
        </row>
        <row r="13561">
          <cell r="B13561" t="str">
            <v>ГОHКОHГ</v>
          </cell>
          <cell r="G13561">
            <v>7.548</v>
          </cell>
          <cell r="H13561">
            <v>74318</v>
          </cell>
          <cell r="I13561">
            <v>24.99766</v>
          </cell>
        </row>
        <row r="13562">
          <cell r="B13562" t="str">
            <v>ТУРЦИЯ</v>
          </cell>
          <cell r="G13562">
            <v>1306.4848099999999</v>
          </cell>
          <cell r="H13562">
            <v>8170907.9000000004</v>
          </cell>
          <cell r="I13562">
            <v>1338.62329</v>
          </cell>
        </row>
        <row r="13563">
          <cell r="A13563" t="str">
            <v>5514</v>
          </cell>
          <cell r="B13563" t="str">
            <v>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более 170 г/м2</v>
          </cell>
          <cell r="C13563" t="str">
            <v>Метр квадратный</v>
          </cell>
          <cell r="D13563">
            <v>1296.15239</v>
          </cell>
          <cell r="E13563">
            <v>6425043.5999999996</v>
          </cell>
          <cell r="F13563">
            <v>899.84765000000004</v>
          </cell>
          <cell r="G13563">
            <v>84616.35097</v>
          </cell>
          <cell r="H13563">
            <v>451016400.19999999</v>
          </cell>
          <cell r="I13563">
            <v>94659.075840000005</v>
          </cell>
        </row>
        <row r="13564">
          <cell r="B13564" t="str">
            <v>Страны СНГ</v>
          </cell>
          <cell r="D13564">
            <v>1296.15239</v>
          </cell>
          <cell r="F13564">
            <v>899.84765000000004</v>
          </cell>
          <cell r="G13564">
            <v>529.08798000000002</v>
          </cell>
          <cell r="I13564">
            <v>1588.5404699999999</v>
          </cell>
        </row>
        <row r="13565">
          <cell r="B13565" t="str">
            <v>БЕЛАРУСЬ</v>
          </cell>
          <cell r="G13565">
            <v>9.2300000000000004E-3</v>
          </cell>
          <cell r="H13565">
            <v>37.5</v>
          </cell>
          <cell r="I13565">
            <v>9.2249999999999999E-2</v>
          </cell>
        </row>
        <row r="13566">
          <cell r="B13566" t="str">
            <v>КЫРГЫЗСТАH</v>
          </cell>
          <cell r="D13566">
            <v>2.63625</v>
          </cell>
          <cell r="E13566">
            <v>7475</v>
          </cell>
          <cell r="F13566">
            <v>19.836510000000001</v>
          </cell>
        </row>
        <row r="13567">
          <cell r="B13567" t="str">
            <v>РОССИЯ</v>
          </cell>
          <cell r="D13567">
            <v>1291.78214</v>
          </cell>
          <cell r="E13567">
            <v>6409317.0999999996</v>
          </cell>
          <cell r="F13567">
            <v>862.29114000000004</v>
          </cell>
          <cell r="G13567">
            <v>529.07875000000001</v>
          </cell>
          <cell r="H13567">
            <v>2317299.7999999998</v>
          </cell>
          <cell r="I13567">
            <v>1588.44822</v>
          </cell>
        </row>
        <row r="13568">
          <cell r="B13568" t="str">
            <v>УЗБЕКИСТАH</v>
          </cell>
          <cell r="D13568">
            <v>1.734</v>
          </cell>
          <cell r="E13568">
            <v>8251.5</v>
          </cell>
          <cell r="F13568">
            <v>17.72</v>
          </cell>
        </row>
        <row r="13569">
          <cell r="B13569" t="str">
            <v>Остальные страны мира</v>
          </cell>
          <cell r="G13569">
            <v>84087.262990000003</v>
          </cell>
          <cell r="I13569">
            <v>93070.535369999998</v>
          </cell>
        </row>
        <row r="13570">
          <cell r="B13570" t="str">
            <v>ИСПАHИЯ</v>
          </cell>
          <cell r="G13570">
            <v>0.7379</v>
          </cell>
          <cell r="H13570">
            <v>3067</v>
          </cell>
          <cell r="I13570">
            <v>22.744330000000001</v>
          </cell>
        </row>
        <row r="13571">
          <cell r="B13571" t="str">
            <v>ФРАHЦИЯ</v>
          </cell>
          <cell r="G13571">
            <v>3.0099999999999998E-2</v>
          </cell>
          <cell r="H13571">
            <v>86.5</v>
          </cell>
          <cell r="I13571">
            <v>2.4563899999999999</v>
          </cell>
        </row>
        <row r="13572">
          <cell r="B13572" t="str">
            <v>ИТАЛИЯ</v>
          </cell>
          <cell r="G13572">
            <v>0.12928999999999999</v>
          </cell>
          <cell r="H13572">
            <v>336.3</v>
          </cell>
          <cell r="I13572">
            <v>5.0422799999999999</v>
          </cell>
        </row>
        <row r="13573">
          <cell r="B13573" t="str">
            <v>СОЕДИНЕННОЕ КОРОЛЕВСТВО</v>
          </cell>
          <cell r="G13573">
            <v>4.718E-2</v>
          </cell>
          <cell r="H13573">
            <v>182.9</v>
          </cell>
          <cell r="I13573">
            <v>2.2341299999999999</v>
          </cell>
        </row>
        <row r="13574">
          <cell r="B13574" t="str">
            <v>КИТАЙ</v>
          </cell>
          <cell r="G13574">
            <v>83803.480190000002</v>
          </cell>
          <cell r="H13574">
            <v>447625064.39999998</v>
          </cell>
          <cell r="I13574">
            <v>92285.185930000007</v>
          </cell>
        </row>
        <row r="13575">
          <cell r="B13575" t="str">
            <v>ГОHКОHГ</v>
          </cell>
          <cell r="G13575">
            <v>180.4066</v>
          </cell>
          <cell r="H13575">
            <v>569811</v>
          </cell>
          <cell r="I13575">
            <v>567.33203000000003</v>
          </cell>
        </row>
        <row r="13576">
          <cell r="B13576" t="str">
            <v>ИHДИЯ</v>
          </cell>
          <cell r="G13576">
            <v>0.12373000000000001</v>
          </cell>
          <cell r="H13576">
            <v>871.6</v>
          </cell>
          <cell r="I13576">
            <v>6.9227499999999997</v>
          </cell>
        </row>
        <row r="13577">
          <cell r="B13577" t="str">
            <v>ТУРЦИЯ</v>
          </cell>
          <cell r="G13577">
            <v>102.30800000000001</v>
          </cell>
          <cell r="H13577">
            <v>499643.2</v>
          </cell>
          <cell r="I13577">
            <v>178.61752999999999</v>
          </cell>
        </row>
        <row r="13578">
          <cell r="A13578" t="str">
            <v>5515</v>
          </cell>
          <cell r="B13578" t="str">
            <v>Ткани из синтетических волокон прочие</v>
          </cell>
          <cell r="C13578" t="str">
            <v>Метр квадратный</v>
          </cell>
          <cell r="D13578">
            <v>28.117830000000001</v>
          </cell>
          <cell r="E13578">
            <v>97627.9</v>
          </cell>
          <cell r="F13578">
            <v>224.96177</v>
          </cell>
          <cell r="G13578">
            <v>6264.3917000000001</v>
          </cell>
          <cell r="H13578">
            <v>61468595.399999999</v>
          </cell>
          <cell r="I13578">
            <v>8065.0737099999997</v>
          </cell>
        </row>
        <row r="13579">
          <cell r="B13579" t="str">
            <v>Страны СНГ</v>
          </cell>
          <cell r="D13579">
            <v>27.880749999999999</v>
          </cell>
          <cell r="F13579">
            <v>199.71772999999999</v>
          </cell>
          <cell r="G13579">
            <v>398.10386999999997</v>
          </cell>
          <cell r="I13579">
            <v>892.21419000000003</v>
          </cell>
        </row>
        <row r="13580">
          <cell r="B13580" t="str">
            <v>БЕЛАРУСЬ</v>
          </cell>
          <cell r="D13580">
            <v>21.590620000000001</v>
          </cell>
          <cell r="E13580">
            <v>73940.800000000003</v>
          </cell>
          <cell r="F13580">
            <v>145.96190999999999</v>
          </cell>
          <cell r="G13580">
            <v>8.6934699999999996</v>
          </cell>
          <cell r="H13580">
            <v>30646.1</v>
          </cell>
          <cell r="I13580">
            <v>123.30826999999999</v>
          </cell>
        </row>
        <row r="13581">
          <cell r="B13581" t="str">
            <v>КЫРГЫЗСТАH</v>
          </cell>
          <cell r="D13581">
            <v>0.2823</v>
          </cell>
          <cell r="E13581">
            <v>1138.3</v>
          </cell>
          <cell r="F13581">
            <v>2.3267000000000002</v>
          </cell>
          <cell r="G13581">
            <v>310.20299999999997</v>
          </cell>
          <cell r="H13581">
            <v>593278</v>
          </cell>
          <cell r="I13581">
            <v>117.71849</v>
          </cell>
        </row>
        <row r="13582">
          <cell r="B13582" t="str">
            <v>РОССИЯ</v>
          </cell>
          <cell r="D13582">
            <v>3.73292</v>
          </cell>
          <cell r="E13582">
            <v>9724.7999999999993</v>
          </cell>
          <cell r="F13582">
            <v>33.505690000000001</v>
          </cell>
          <cell r="G13582">
            <v>77.962400000000002</v>
          </cell>
          <cell r="H13582">
            <v>354351.2</v>
          </cell>
          <cell r="I13582">
            <v>629.36923999999999</v>
          </cell>
        </row>
        <row r="13583">
          <cell r="B13583" t="str">
            <v>УЗБЕКИСТАH</v>
          </cell>
          <cell r="D13583">
            <v>2.2749100000000002</v>
          </cell>
          <cell r="E13583">
            <v>12217.2</v>
          </cell>
          <cell r="F13583">
            <v>17.92343</v>
          </cell>
          <cell r="G13583">
            <v>1.2450000000000001</v>
          </cell>
          <cell r="H13583">
            <v>3815.6</v>
          </cell>
          <cell r="I13583">
            <v>21.818190000000001</v>
          </cell>
        </row>
        <row r="13584">
          <cell r="B13584" t="str">
            <v>Остальные страны мира</v>
          </cell>
          <cell r="D13584">
            <v>0.23708000000000001</v>
          </cell>
          <cell r="F13584">
            <v>25.244039999999998</v>
          </cell>
          <cell r="G13584">
            <v>5866.2878300000002</v>
          </cell>
          <cell r="I13584">
            <v>7172.85952</v>
          </cell>
        </row>
        <row r="13585">
          <cell r="B13585" t="str">
            <v>БЕЛЬГИЯ</v>
          </cell>
          <cell r="G13585">
            <v>0.41199999999999998</v>
          </cell>
          <cell r="H13585">
            <v>566.29999999999995</v>
          </cell>
          <cell r="I13585">
            <v>1.3517300000000001</v>
          </cell>
        </row>
        <row r="13586">
          <cell r="B13586" t="str">
            <v>ЧЕШСКАЯ РЕСПУБЛИКА</v>
          </cell>
          <cell r="G13586">
            <v>0.11409999999999999</v>
          </cell>
          <cell r="H13586">
            <v>308.3</v>
          </cell>
          <cell r="I13586">
            <v>4.9748200000000002</v>
          </cell>
        </row>
        <row r="13587">
          <cell r="B13587" t="str">
            <v>ГЕРМАHИЯ</v>
          </cell>
          <cell r="G13587">
            <v>2.5100000000000001E-2</v>
          </cell>
          <cell r="H13587">
            <v>119.4</v>
          </cell>
          <cell r="I13587">
            <v>1.0401800000000001</v>
          </cell>
        </row>
        <row r="13588">
          <cell r="B13588" t="str">
            <v>ИСПАHИЯ</v>
          </cell>
          <cell r="D13588">
            <v>0.14213000000000001</v>
          </cell>
          <cell r="E13588">
            <v>315.8</v>
          </cell>
          <cell r="F13588">
            <v>17.708590000000001</v>
          </cell>
          <cell r="G13588">
            <v>0.1273</v>
          </cell>
          <cell r="H13588">
            <v>323.2</v>
          </cell>
          <cell r="I13588">
            <v>6.1380400000000002</v>
          </cell>
        </row>
        <row r="13589">
          <cell r="B13589" t="str">
            <v>ФИHЛЯHДИЯ</v>
          </cell>
          <cell r="G13589">
            <v>7.7999999999999996E-3</v>
          </cell>
          <cell r="H13589">
            <v>1.7</v>
          </cell>
          <cell r="I13589">
            <v>2.0269499999999998</v>
          </cell>
        </row>
        <row r="13590">
          <cell r="B13590" t="str">
            <v>ФРАHЦИЯ</v>
          </cell>
          <cell r="G13590">
            <v>5.0700000000000002E-2</v>
          </cell>
          <cell r="H13590">
            <v>203.2</v>
          </cell>
          <cell r="I13590">
            <v>3.0212300000000001</v>
          </cell>
        </row>
        <row r="13591">
          <cell r="B13591" t="str">
            <v>ВЕHГРИЯ</v>
          </cell>
          <cell r="G13591">
            <v>2.7E-2</v>
          </cell>
          <cell r="H13591">
            <v>77.8</v>
          </cell>
          <cell r="I13591">
            <v>3.0019200000000001</v>
          </cell>
        </row>
        <row r="13592">
          <cell r="B13592" t="str">
            <v>ИТАЛИЯ</v>
          </cell>
          <cell r="D13592">
            <v>9.4950000000000007E-2</v>
          </cell>
          <cell r="E13592">
            <v>291</v>
          </cell>
          <cell r="F13592">
            <v>7.53545</v>
          </cell>
          <cell r="G13592">
            <v>0.45458999999999999</v>
          </cell>
          <cell r="H13592">
            <v>408.5</v>
          </cell>
          <cell r="I13592">
            <v>43.91469</v>
          </cell>
        </row>
        <row r="13593">
          <cell r="B13593" t="str">
            <v>ЛИТВА</v>
          </cell>
          <cell r="G13593">
            <v>0.02</v>
          </cell>
          <cell r="H13593">
            <v>58.5</v>
          </cell>
          <cell r="I13593">
            <v>0.53288000000000002</v>
          </cell>
        </row>
        <row r="13594">
          <cell r="B13594" t="str">
            <v>НИДЕРЛАHДЫ</v>
          </cell>
          <cell r="G13594">
            <v>0.48180000000000001</v>
          </cell>
          <cell r="H13594">
            <v>2409</v>
          </cell>
          <cell r="I13594">
            <v>27.024280000000001</v>
          </cell>
        </row>
        <row r="13595">
          <cell r="B13595" t="str">
            <v>ПОЛЬША</v>
          </cell>
          <cell r="G13595">
            <v>6.0000000000000001E-3</v>
          </cell>
          <cell r="H13595">
            <v>18</v>
          </cell>
          <cell r="I13595">
            <v>5.5700000000000003E-3</v>
          </cell>
        </row>
        <row r="13596">
          <cell r="B13596" t="str">
            <v>ШВЕЦИЯ</v>
          </cell>
          <cell r="G13596">
            <v>6.1999999999999998E-3</v>
          </cell>
          <cell r="H13596">
            <v>200</v>
          </cell>
          <cell r="I13596">
            <v>1.2943899999999999</v>
          </cell>
        </row>
        <row r="13597">
          <cell r="B13597" t="str">
            <v>ШВЕЙЦАРИЯ</v>
          </cell>
          <cell r="G13597">
            <v>0.17821000000000001</v>
          </cell>
          <cell r="H13597">
            <v>435.6</v>
          </cell>
          <cell r="I13597">
            <v>19.796530000000001</v>
          </cell>
        </row>
        <row r="13598">
          <cell r="B13598" t="str">
            <v>СОЕДИНЕННОЕ КОРОЛЕВСТВО</v>
          </cell>
          <cell r="G13598">
            <v>6.0000000000000001E-3</v>
          </cell>
          <cell r="H13598">
            <v>127.5</v>
          </cell>
          <cell r="I13598">
            <v>0.99112</v>
          </cell>
        </row>
        <row r="13599">
          <cell r="B13599" t="str">
            <v>КИТАЙ</v>
          </cell>
          <cell r="G13599">
            <v>5808.0470800000003</v>
          </cell>
          <cell r="H13599">
            <v>60272432.200000003</v>
          </cell>
          <cell r="I13599">
            <v>6622.3389999999999</v>
          </cell>
        </row>
        <row r="13600">
          <cell r="B13600" t="str">
            <v>ГОHКОHГ</v>
          </cell>
          <cell r="G13600">
            <v>45.6922</v>
          </cell>
          <cell r="H13600">
            <v>155678.1</v>
          </cell>
          <cell r="I13600">
            <v>243.92457999999999</v>
          </cell>
        </row>
        <row r="13601">
          <cell r="B13601" t="str">
            <v>ИHДОHЕЗИЯ</v>
          </cell>
          <cell r="G13601">
            <v>9.5000000000000001E-2</v>
          </cell>
          <cell r="H13601">
            <v>156</v>
          </cell>
          <cell r="I13601">
            <v>1.3414900000000001</v>
          </cell>
        </row>
        <row r="13602">
          <cell r="B13602" t="str">
            <v>ИHДИЯ</v>
          </cell>
          <cell r="G13602">
            <v>0.14169000000000001</v>
          </cell>
          <cell r="H13602">
            <v>3295.9</v>
          </cell>
          <cell r="I13602">
            <v>6.3346299999999998</v>
          </cell>
        </row>
        <row r="13603">
          <cell r="B13603" t="str">
            <v>ТУРЦИЯ</v>
          </cell>
          <cell r="G13603">
            <v>8.9710599999999996</v>
          </cell>
          <cell r="H13603">
            <v>42367.4</v>
          </cell>
          <cell r="I13603">
            <v>145.57458</v>
          </cell>
        </row>
        <row r="13604">
          <cell r="B13604" t="str">
            <v>СОЕДИНЕННЫЕ ШТАТЫ АМЕРИКИ</v>
          </cell>
          <cell r="G13604">
            <v>1.4239999999999999</v>
          </cell>
          <cell r="H13604">
            <v>7317.9</v>
          </cell>
          <cell r="I13604">
            <v>38.230910000000002</v>
          </cell>
        </row>
        <row r="13605">
          <cell r="A13605" t="str">
            <v>5516</v>
          </cell>
          <cell r="B13605" t="str">
            <v>Ткани из искусственных волокон</v>
          </cell>
          <cell r="C13605" t="str">
            <v>Метр квадратный</v>
          </cell>
          <cell r="D13605">
            <v>4.6064600000000002</v>
          </cell>
          <cell r="E13605">
            <v>34016.1</v>
          </cell>
          <cell r="F13605">
            <v>37.571359999999999</v>
          </cell>
          <cell r="G13605">
            <v>4879.1065399999998</v>
          </cell>
          <cell r="H13605">
            <v>27400197.800000001</v>
          </cell>
          <cell r="I13605">
            <v>16613.777440000002</v>
          </cell>
        </row>
        <row r="13606">
          <cell r="B13606" t="str">
            <v>Страны СНГ</v>
          </cell>
          <cell r="D13606">
            <v>4.5991600000000004</v>
          </cell>
          <cell r="F13606">
            <v>37.326450000000001</v>
          </cell>
          <cell r="G13606">
            <v>1.6394</v>
          </cell>
          <cell r="I13606">
            <v>9.4382400000000004</v>
          </cell>
        </row>
        <row r="13607">
          <cell r="B13607" t="str">
            <v>БЕЛАРУСЬ</v>
          </cell>
          <cell r="D13607">
            <v>1.8521700000000001</v>
          </cell>
          <cell r="E13607">
            <v>14134.2</v>
          </cell>
          <cell r="F13607">
            <v>16.562619999999999</v>
          </cell>
          <cell r="G13607">
            <v>1.651E-2</v>
          </cell>
          <cell r="H13607">
            <v>52.4</v>
          </cell>
          <cell r="I13607">
            <v>0.249</v>
          </cell>
        </row>
        <row r="13608">
          <cell r="B13608" t="str">
            <v>КЫРГЫЗСТАH</v>
          </cell>
          <cell r="D13608">
            <v>2.0999099999999999</v>
          </cell>
          <cell r="E13608">
            <v>15677.9</v>
          </cell>
          <cell r="F13608">
            <v>10.654120000000001</v>
          </cell>
        </row>
        <row r="13609">
          <cell r="B13609" t="str">
            <v>РОССИЯ</v>
          </cell>
          <cell r="D13609">
            <v>0.64707999999999999</v>
          </cell>
          <cell r="E13609">
            <v>4181.6000000000004</v>
          </cell>
          <cell r="F13609">
            <v>10.10971</v>
          </cell>
          <cell r="G13609">
            <v>1.6228899999999999</v>
          </cell>
          <cell r="H13609">
            <v>12116.6</v>
          </cell>
          <cell r="I13609">
            <v>9.1892399999999999</v>
          </cell>
        </row>
        <row r="13610">
          <cell r="B13610" t="str">
            <v>Остальные страны мира</v>
          </cell>
          <cell r="D13610">
            <v>7.3000000000000001E-3</v>
          </cell>
          <cell r="F13610">
            <v>0.24490999999999999</v>
          </cell>
          <cell r="G13610">
            <v>4877.4671399999997</v>
          </cell>
          <cell r="I13610">
            <v>16604.339199999999</v>
          </cell>
        </row>
        <row r="13611">
          <cell r="B13611" t="str">
            <v>АВСТРИЯ</v>
          </cell>
          <cell r="G13611">
            <v>7.4999999999999997E-3</v>
          </cell>
          <cell r="H13611">
            <v>49.6</v>
          </cell>
          <cell r="I13611">
            <v>0.60026000000000002</v>
          </cell>
        </row>
        <row r="13612">
          <cell r="B13612" t="str">
            <v>ГЕРМАHИЯ</v>
          </cell>
          <cell r="G13612">
            <v>1.7690000000000001E-2</v>
          </cell>
          <cell r="H13612">
            <v>66.400000000000006</v>
          </cell>
          <cell r="I13612">
            <v>2.8885200000000002</v>
          </cell>
        </row>
        <row r="13613">
          <cell r="B13613" t="str">
            <v>ИСПАHИЯ</v>
          </cell>
          <cell r="G13613">
            <v>2.6700000000000002E-2</v>
          </cell>
          <cell r="H13613">
            <v>144.69999999999999</v>
          </cell>
          <cell r="I13613">
            <v>1.11307</v>
          </cell>
        </row>
        <row r="13614">
          <cell r="B13614" t="str">
            <v>ИТАЛИЯ</v>
          </cell>
          <cell r="G13614">
            <v>0.14280999999999999</v>
          </cell>
          <cell r="H13614">
            <v>231.2</v>
          </cell>
          <cell r="I13614">
            <v>9.6605600000000003</v>
          </cell>
        </row>
        <row r="13615">
          <cell r="B13615" t="str">
            <v>ШВЕЙЦАРИЯ</v>
          </cell>
          <cell r="D13615">
            <v>7.3000000000000001E-3</v>
          </cell>
          <cell r="E13615">
            <v>22.4</v>
          </cell>
          <cell r="F13615">
            <v>0.24490999999999999</v>
          </cell>
        </row>
        <row r="13616">
          <cell r="B13616" t="str">
            <v>СОЕДИНЕННОЕ КОРОЛЕВСТВО</v>
          </cell>
          <cell r="G13616">
            <v>4.4000000000000003E-3</v>
          </cell>
          <cell r="H13616">
            <v>7.7</v>
          </cell>
          <cell r="I13616">
            <v>0.36681000000000002</v>
          </cell>
        </row>
        <row r="13617">
          <cell r="B13617" t="str">
            <v>КИТАЙ</v>
          </cell>
          <cell r="G13617">
            <v>17.40897</v>
          </cell>
          <cell r="H13617">
            <v>88184.1</v>
          </cell>
          <cell r="I13617">
            <v>367.33989000000003</v>
          </cell>
        </row>
        <row r="13618">
          <cell r="B13618" t="str">
            <v>ИHДИЯ</v>
          </cell>
          <cell r="G13618">
            <v>6.0789999999999997E-2</v>
          </cell>
          <cell r="H13618">
            <v>592.70000000000005</v>
          </cell>
          <cell r="I13618">
            <v>4.7059100000000003</v>
          </cell>
        </row>
        <row r="13619">
          <cell r="B13619" t="str">
            <v>ТУРЦИЯ</v>
          </cell>
          <cell r="G13619">
            <v>4859.79828</v>
          </cell>
          <cell r="H13619">
            <v>27298752.399999999</v>
          </cell>
          <cell r="I13619">
            <v>16217.66418</v>
          </cell>
        </row>
        <row r="13620">
          <cell r="A13620" t="str">
            <v>5601</v>
          </cell>
          <cell r="B13620" t="str">
            <v>Вата из текстильных материалов и изделия из нее; текстильные волокна, не превышающие по длине 5 мм (пух), текстильная пыль и узелки</v>
          </cell>
          <cell r="D13620">
            <v>2740.9932399999998</v>
          </cell>
          <cell r="F13620">
            <v>31420.2091</v>
          </cell>
          <cell r="G13620">
            <v>6751.6090400000003</v>
          </cell>
          <cell r="I13620">
            <v>46384.919370000003</v>
          </cell>
        </row>
        <row r="13621">
          <cell r="B13621" t="str">
            <v>Страны СНГ</v>
          </cell>
          <cell r="D13621">
            <v>1615.6247699999999</v>
          </cell>
          <cell r="F13621">
            <v>20012.95795</v>
          </cell>
          <cell r="G13621">
            <v>5553.4144699999997</v>
          </cell>
          <cell r="I13621">
            <v>22683.011859999999</v>
          </cell>
        </row>
        <row r="13622">
          <cell r="B13622" t="str">
            <v>БЕЛАРУСЬ</v>
          </cell>
          <cell r="G13622">
            <v>1.619E-2</v>
          </cell>
          <cell r="I13622">
            <v>0.20530000000000001</v>
          </cell>
        </row>
        <row r="13623">
          <cell r="B13623" t="str">
            <v>КЫРГЫЗСТАH</v>
          </cell>
          <cell r="D13623">
            <v>0.94669999999999999</v>
          </cell>
          <cell r="F13623">
            <v>1.05175</v>
          </cell>
          <cell r="G13623">
            <v>24.28</v>
          </cell>
          <cell r="I13623">
            <v>22.135059999999999</v>
          </cell>
        </row>
        <row r="13624">
          <cell r="B13624" t="str">
            <v>РОССИЯ</v>
          </cell>
          <cell r="D13624">
            <v>903.70932000000005</v>
          </cell>
          <cell r="F13624">
            <v>5818.8743400000003</v>
          </cell>
          <cell r="G13624">
            <v>2155.4807700000001</v>
          </cell>
          <cell r="I13624">
            <v>16740.32634</v>
          </cell>
        </row>
        <row r="13625">
          <cell r="B13625" t="str">
            <v>АЗЕРБАЙДЖАH</v>
          </cell>
          <cell r="D13625">
            <v>1.3149999999999999</v>
          </cell>
          <cell r="F13625">
            <v>76.596029999999999</v>
          </cell>
        </row>
        <row r="13626">
          <cell r="B13626" t="str">
            <v>ТУРКМЕHИСТАH</v>
          </cell>
          <cell r="G13626">
            <v>23.79588</v>
          </cell>
          <cell r="I13626">
            <v>84.703819999999993</v>
          </cell>
        </row>
        <row r="13627">
          <cell r="B13627" t="str">
            <v>УКРАИHА</v>
          </cell>
          <cell r="D13627">
            <v>1.292</v>
          </cell>
          <cell r="F13627">
            <v>28.845279999999999</v>
          </cell>
          <cell r="G13627">
            <v>107.01571</v>
          </cell>
          <cell r="I13627">
            <v>1986.6595</v>
          </cell>
        </row>
        <row r="13628">
          <cell r="B13628" t="str">
            <v>УЗБЕКИСТАH</v>
          </cell>
          <cell r="D13628">
            <v>708.36175000000003</v>
          </cell>
          <cell r="F13628">
            <v>14087.590550000001</v>
          </cell>
          <cell r="G13628">
            <v>3242.8259200000002</v>
          </cell>
          <cell r="I13628">
            <v>3848.9818399999999</v>
          </cell>
        </row>
        <row r="13629">
          <cell r="B13629" t="str">
            <v>Остальные страны мира</v>
          </cell>
          <cell r="D13629">
            <v>1125.3684699999999</v>
          </cell>
          <cell r="F13629">
            <v>11407.25115</v>
          </cell>
          <cell r="G13629">
            <v>1198.1945700000001</v>
          </cell>
          <cell r="I13629">
            <v>23701.907510000001</v>
          </cell>
        </row>
        <row r="13630">
          <cell r="B13630" t="str">
            <v>ГЕРМАHИЯ</v>
          </cell>
          <cell r="G13630">
            <v>7.04169</v>
          </cell>
          <cell r="I13630">
            <v>49.042859999999997</v>
          </cell>
        </row>
        <row r="13631">
          <cell r="B13631" t="str">
            <v>ЭСТОHИЯ</v>
          </cell>
          <cell r="G13631">
            <v>25.15971</v>
          </cell>
          <cell r="I13631">
            <v>243.99206000000001</v>
          </cell>
        </row>
        <row r="13632">
          <cell r="B13632" t="str">
            <v>ИСПАHИЯ</v>
          </cell>
          <cell r="G13632">
            <v>0.54108999999999996</v>
          </cell>
          <cell r="I13632">
            <v>18.781030000000001</v>
          </cell>
        </row>
        <row r="13633">
          <cell r="B13633" t="str">
            <v>ФРАHЦИЯ</v>
          </cell>
          <cell r="G13633">
            <v>1.4659999999999999E-2</v>
          </cell>
          <cell r="I13633">
            <v>0.74668999999999996</v>
          </cell>
        </row>
        <row r="13634">
          <cell r="B13634" t="str">
            <v>ГРЕЦИЯ</v>
          </cell>
          <cell r="G13634">
            <v>1.70208</v>
          </cell>
          <cell r="I13634">
            <v>14.45144</v>
          </cell>
        </row>
        <row r="13635">
          <cell r="B13635" t="str">
            <v>ВЕHГРИЯ</v>
          </cell>
          <cell r="G13635">
            <v>114.913</v>
          </cell>
          <cell r="I13635">
            <v>1874.0915</v>
          </cell>
        </row>
        <row r="13636">
          <cell r="B13636" t="str">
            <v>ИТАЛИЯ</v>
          </cell>
          <cell r="D13636">
            <v>1.673</v>
          </cell>
          <cell r="F13636">
            <v>56.875250000000001</v>
          </cell>
          <cell r="G13636">
            <v>58.816479999999999</v>
          </cell>
          <cell r="I13636">
            <v>665.60386000000005</v>
          </cell>
        </row>
        <row r="13637">
          <cell r="B13637" t="str">
            <v>ЛИТВА</v>
          </cell>
          <cell r="G13637">
            <v>230.69810000000001</v>
          </cell>
          <cell r="I13637">
            <v>6219.7312599999996</v>
          </cell>
        </row>
        <row r="13638">
          <cell r="B13638" t="str">
            <v>НИДЕРЛАHДЫ</v>
          </cell>
          <cell r="G13638">
            <v>3.5499999999999997E-2</v>
          </cell>
          <cell r="I13638">
            <v>0.53930999999999996</v>
          </cell>
        </row>
        <row r="13639">
          <cell r="B13639" t="str">
            <v>ПОЛЬША</v>
          </cell>
          <cell r="G13639">
            <v>33.173110000000001</v>
          </cell>
          <cell r="I13639">
            <v>337.30597999999998</v>
          </cell>
        </row>
        <row r="13640">
          <cell r="B13640" t="str">
            <v>ПОРТУГАЛИЯ</v>
          </cell>
          <cell r="G13640">
            <v>1.5E-3</v>
          </cell>
          <cell r="I13640">
            <v>0.32133</v>
          </cell>
        </row>
        <row r="13641">
          <cell r="B13641" t="str">
            <v>РУМЫHИЯ</v>
          </cell>
          <cell r="G13641">
            <v>90.115409999999997</v>
          </cell>
          <cell r="I13641">
            <v>785.69844000000001</v>
          </cell>
        </row>
        <row r="13642">
          <cell r="B13642" t="str">
            <v>ШВЕЙЦАРИЯ</v>
          </cell>
          <cell r="D13642">
            <v>64.049700000000001</v>
          </cell>
          <cell r="F13642">
            <v>630.78414999999995</v>
          </cell>
          <cell r="G13642">
            <v>5.0000000000000002E-5</v>
          </cell>
          <cell r="I13642">
            <v>9.6519999999999995E-2</v>
          </cell>
        </row>
        <row r="13643">
          <cell r="B13643" t="str">
            <v>СОЕДИНЕННОЕ КОРОЛЕВСТВО</v>
          </cell>
          <cell r="G13643">
            <v>1E-4</v>
          </cell>
          <cell r="I13643">
            <v>2.8330000000000001E-2</v>
          </cell>
        </row>
        <row r="13644">
          <cell r="B13644" t="str">
            <v>СЕРБИЯ</v>
          </cell>
          <cell r="D13644">
            <v>30.870999999999999</v>
          </cell>
          <cell r="F13644">
            <v>907.41125999999997</v>
          </cell>
          <cell r="G13644">
            <v>9.4696200000000008</v>
          </cell>
          <cell r="I13644">
            <v>69.545760000000001</v>
          </cell>
        </row>
        <row r="13645">
          <cell r="B13645" t="str">
            <v>ОБЪЕДИHЕHHЫЕ АРАБСКИЕ ЭМИРАТЫ</v>
          </cell>
          <cell r="G13645">
            <v>9.1850000000000005</v>
          </cell>
          <cell r="I13645">
            <v>32.901049999999998</v>
          </cell>
        </row>
        <row r="13646">
          <cell r="B13646" t="str">
            <v>КИТАЙ</v>
          </cell>
          <cell r="G13646">
            <v>234.70935</v>
          </cell>
          <cell r="I13646">
            <v>812.03715</v>
          </cell>
        </row>
        <row r="13647">
          <cell r="B13647" t="str">
            <v>ИHДОHЕЗИЯ</v>
          </cell>
          <cell r="G13647">
            <v>9.14114</v>
          </cell>
          <cell r="I13647">
            <v>460.66683999999998</v>
          </cell>
        </row>
        <row r="13648">
          <cell r="B13648" t="str">
            <v>ИHДИЯ</v>
          </cell>
          <cell r="G13648">
            <v>3.3340000000000002E-2</v>
          </cell>
          <cell r="I13648">
            <v>1.4184600000000001</v>
          </cell>
        </row>
        <row r="13649">
          <cell r="B13649" t="str">
            <v>ЯПОHИЯ</v>
          </cell>
          <cell r="G13649">
            <v>4.8109400000000004</v>
          </cell>
          <cell r="I13649">
            <v>127.21258</v>
          </cell>
        </row>
        <row r="13650">
          <cell r="B13650" t="str">
            <v>РЕСПУБЛИКА КОРЕЯ</v>
          </cell>
          <cell r="D13650">
            <v>7.18527</v>
          </cell>
          <cell r="F13650">
            <v>107.71696</v>
          </cell>
          <cell r="G13650">
            <v>32.408430000000003</v>
          </cell>
          <cell r="I13650">
            <v>1027.4527700000001</v>
          </cell>
        </row>
        <row r="13651">
          <cell r="B13651" t="str">
            <v>ЛИВАH</v>
          </cell>
          <cell r="G13651">
            <v>9.3500000000000007E-3</v>
          </cell>
          <cell r="I13651">
            <v>0.67300000000000004</v>
          </cell>
        </row>
        <row r="13652">
          <cell r="B13652" t="str">
            <v>ФИЛИППИHЫ</v>
          </cell>
          <cell r="G13652">
            <v>5.0000000000000002E-5</v>
          </cell>
          <cell r="I13652">
            <v>0.13309000000000001</v>
          </cell>
        </row>
        <row r="13653">
          <cell r="B13653" t="str">
            <v>СИHГАПУР</v>
          </cell>
          <cell r="G13653">
            <v>1.5200000000000001E-3</v>
          </cell>
          <cell r="I13653">
            <v>1.60032</v>
          </cell>
        </row>
        <row r="13654">
          <cell r="B13654" t="str">
            <v>ТАИЛАHД</v>
          </cell>
          <cell r="G13654">
            <v>179.38371000000001</v>
          </cell>
          <cell r="I13654">
            <v>9493.6635499999993</v>
          </cell>
        </row>
        <row r="13655">
          <cell r="B13655" t="str">
            <v>ТУРЦИЯ</v>
          </cell>
          <cell r="D13655">
            <v>1021.5895</v>
          </cell>
          <cell r="F13655">
            <v>9704.4635300000009</v>
          </cell>
          <cell r="G13655">
            <v>156.73191</v>
          </cell>
          <cell r="I13655">
            <v>1452.2555400000001</v>
          </cell>
        </row>
        <row r="13656">
          <cell r="B13656" t="str">
            <v>СОЕДИНЕННЫЕ ШТАТЫ АМЕРИКИ</v>
          </cell>
          <cell r="G13656">
            <v>9.7729999999999997E-2</v>
          </cell>
          <cell r="I13656">
            <v>11.916790000000001</v>
          </cell>
        </row>
        <row r="13657">
          <cell r="A13657" t="str">
            <v>5602</v>
          </cell>
          <cell r="B13657" t="str">
            <v>Войлок или фетр, пропитанные или непропитанные, с покрытием или без покрытия, дублированные или недублированные</v>
          </cell>
          <cell r="D13657">
            <v>144.79427999999999</v>
          </cell>
          <cell r="F13657">
            <v>66.43947</v>
          </cell>
          <cell r="G13657">
            <v>9626.1494700000003</v>
          </cell>
          <cell r="I13657">
            <v>5758.7137199999997</v>
          </cell>
        </row>
        <row r="13658">
          <cell r="B13658" t="str">
            <v>Страны СНГ</v>
          </cell>
          <cell r="D13658">
            <v>144.79156</v>
          </cell>
          <cell r="F13658">
            <v>66.339470000000006</v>
          </cell>
          <cell r="G13658">
            <v>9275.0763599999991</v>
          </cell>
          <cell r="I13658">
            <v>4844.6298900000002</v>
          </cell>
        </row>
        <row r="13659">
          <cell r="B13659" t="str">
            <v>БЕЛАРУСЬ</v>
          </cell>
          <cell r="G13659">
            <v>57.842779999999998</v>
          </cell>
          <cell r="I13659">
            <v>83.513210000000001</v>
          </cell>
        </row>
        <row r="13660">
          <cell r="B13660" t="str">
            <v>КЫРГЫЗСТАH</v>
          </cell>
          <cell r="D13660">
            <v>0.24465999999999999</v>
          </cell>
          <cell r="F13660">
            <v>0.48623</v>
          </cell>
        </row>
        <row r="13661">
          <cell r="B13661" t="str">
            <v>РОССИЯ</v>
          </cell>
          <cell r="D13661">
            <v>144.32689999999999</v>
          </cell>
          <cell r="F13661">
            <v>65.607640000000004</v>
          </cell>
          <cell r="G13661">
            <v>277.43284999999997</v>
          </cell>
          <cell r="I13661">
            <v>739.03776000000005</v>
          </cell>
        </row>
        <row r="13662">
          <cell r="B13662" t="str">
            <v>ТАДЖИКИСТАH</v>
          </cell>
          <cell r="D13662">
            <v>0.22</v>
          </cell>
          <cell r="F13662">
            <v>0.24560000000000001</v>
          </cell>
        </row>
        <row r="13663">
          <cell r="B13663" t="str">
            <v>УЗБЕКИСТАH</v>
          </cell>
          <cell r="G13663">
            <v>8939.8007300000008</v>
          </cell>
          <cell r="I13663">
            <v>4022.0789199999999</v>
          </cell>
        </row>
        <row r="13664">
          <cell r="B13664" t="str">
            <v>Остальные страны мира</v>
          </cell>
          <cell r="D13664">
            <v>2.7200000000000002E-3</v>
          </cell>
          <cell r="F13664">
            <v>0.1</v>
          </cell>
          <cell r="G13664">
            <v>351.07310999999999</v>
          </cell>
          <cell r="I13664">
            <v>914.08383000000003</v>
          </cell>
        </row>
        <row r="13665">
          <cell r="B13665" t="str">
            <v>АВСТРИЯ</v>
          </cell>
          <cell r="G13665">
            <v>1.7500000000000002E-2</v>
          </cell>
          <cell r="I13665">
            <v>0.96389000000000002</v>
          </cell>
        </row>
        <row r="13666">
          <cell r="B13666" t="str">
            <v>БЕЛЬГИЯ</v>
          </cell>
          <cell r="G13666">
            <v>1.5425</v>
          </cell>
          <cell r="I13666">
            <v>16.419409999999999</v>
          </cell>
        </row>
        <row r="13667">
          <cell r="B13667" t="str">
            <v>ЧЕШСКАЯ РЕСПУБЛИКА</v>
          </cell>
          <cell r="G13667">
            <v>0.16872000000000001</v>
          </cell>
          <cell r="I13667">
            <v>8.0969999999999995</v>
          </cell>
        </row>
        <row r="13668">
          <cell r="B13668" t="str">
            <v>ГЕРМАHИЯ</v>
          </cell>
          <cell r="G13668">
            <v>0.60138999999999998</v>
          </cell>
          <cell r="I13668">
            <v>20.600200000000001</v>
          </cell>
        </row>
        <row r="13669">
          <cell r="B13669" t="str">
            <v>ИСПАHИЯ</v>
          </cell>
          <cell r="G13669">
            <v>4.8419999999999998E-2</v>
          </cell>
          <cell r="I13669">
            <v>2.33771</v>
          </cell>
        </row>
        <row r="13670">
          <cell r="B13670" t="str">
            <v>ФРАHЦИЯ</v>
          </cell>
          <cell r="G13670">
            <v>6.4200000000000004E-3</v>
          </cell>
          <cell r="I13670">
            <v>1.2298</v>
          </cell>
        </row>
        <row r="13671">
          <cell r="B13671" t="str">
            <v>ИТАЛИЯ</v>
          </cell>
          <cell r="G13671">
            <v>6.7299999999999999E-2</v>
          </cell>
          <cell r="I13671">
            <v>1.0140800000000001</v>
          </cell>
        </row>
        <row r="13672">
          <cell r="B13672" t="str">
            <v>РЕСПУБЛИКА ЛАТВИЯ</v>
          </cell>
          <cell r="G13672">
            <v>0.35199999999999998</v>
          </cell>
          <cell r="I13672">
            <v>3.39432</v>
          </cell>
        </row>
        <row r="13673">
          <cell r="B13673" t="str">
            <v>НИДЕРЛАHДЫ</v>
          </cell>
          <cell r="G13673">
            <v>2.4399999999999999E-3</v>
          </cell>
          <cell r="I13673">
            <v>3.5220000000000001E-2</v>
          </cell>
        </row>
        <row r="13674">
          <cell r="B13674" t="str">
            <v>ПОЛЬША</v>
          </cell>
          <cell r="G13674">
            <v>0.21443999999999999</v>
          </cell>
          <cell r="I13674">
            <v>0.62224000000000002</v>
          </cell>
        </row>
        <row r="13675">
          <cell r="B13675" t="str">
            <v>ШВЕЦИЯ</v>
          </cell>
          <cell r="G13675">
            <v>1.0000000000000001E-5</v>
          </cell>
          <cell r="I13675">
            <v>1.57E-3</v>
          </cell>
        </row>
        <row r="13676">
          <cell r="B13676" t="str">
            <v>СЛОВЕHИЯ</v>
          </cell>
          <cell r="G13676">
            <v>2.3600000000000001E-3</v>
          </cell>
          <cell r="I13676">
            <v>0.60014000000000001</v>
          </cell>
        </row>
        <row r="13677">
          <cell r="B13677" t="str">
            <v>ШВЕЙЦАРИЯ</v>
          </cell>
          <cell r="G13677">
            <v>8.0390000000000003E-2</v>
          </cell>
          <cell r="I13677">
            <v>9.0196199999999997</v>
          </cell>
        </row>
        <row r="13678">
          <cell r="B13678" t="str">
            <v>СОЕДИНЕННОЕ КОРОЛЕВСТВО</v>
          </cell>
          <cell r="G13678">
            <v>18.031600000000001</v>
          </cell>
          <cell r="I13678">
            <v>46.59102</v>
          </cell>
        </row>
        <row r="13679">
          <cell r="B13679" t="str">
            <v>КИТАЙ</v>
          </cell>
          <cell r="G13679">
            <v>326.13681000000003</v>
          </cell>
          <cell r="I13679">
            <v>782.30929000000003</v>
          </cell>
        </row>
        <row r="13680">
          <cell r="B13680" t="str">
            <v>ИHДИЯ</v>
          </cell>
          <cell r="G13680">
            <v>1.8E-3</v>
          </cell>
          <cell r="I13680">
            <v>1.052</v>
          </cell>
        </row>
        <row r="13681">
          <cell r="B13681" t="str">
            <v>ЯПОHИЯ</v>
          </cell>
          <cell r="G13681">
            <v>1.0000000000000001E-5</v>
          </cell>
          <cell r="I13681">
            <v>1.74E-3</v>
          </cell>
        </row>
        <row r="13682">
          <cell r="B13682" t="str">
            <v>МАЛАЙЗИЯ</v>
          </cell>
          <cell r="G13682">
            <v>1.1999999999999999E-3</v>
          </cell>
          <cell r="I13682">
            <v>0.79706999999999995</v>
          </cell>
        </row>
        <row r="13683">
          <cell r="B13683" t="str">
            <v>ТУРЦИЯ</v>
          </cell>
          <cell r="G13683">
            <v>3.79311</v>
          </cell>
          <cell r="I13683">
            <v>18.166689999999999</v>
          </cell>
        </row>
        <row r="13684">
          <cell r="B13684" t="str">
            <v>ТАЙВАНЬ (КИТАЙ)</v>
          </cell>
          <cell r="G13684">
            <v>2.5000000000000001E-4</v>
          </cell>
          <cell r="I13684">
            <v>0.17002999999999999</v>
          </cell>
        </row>
        <row r="13685">
          <cell r="B13685" t="str">
            <v>СОЕДИНЕННЫЕ ШТАТЫ АМЕРИКИ</v>
          </cell>
          <cell r="D13685">
            <v>2.7200000000000002E-3</v>
          </cell>
          <cell r="F13685">
            <v>0.1</v>
          </cell>
          <cell r="G13685">
            <v>4.4400000000000004E-3</v>
          </cell>
          <cell r="I13685">
            <v>0.66078999999999999</v>
          </cell>
        </row>
        <row r="13686">
          <cell r="A13686" t="str">
            <v>5603</v>
          </cell>
          <cell r="B13686" t="str">
            <v>Нетканые материалы, пропитанные или непропитанные, с покрытием или без покрытия, дублированные или недублированные</v>
          </cell>
          <cell r="D13686">
            <v>375.95285000000001</v>
          </cell>
          <cell r="F13686">
            <v>2118.0150899999999</v>
          </cell>
          <cell r="G13686">
            <v>25239.975579999998</v>
          </cell>
          <cell r="I13686">
            <v>36802.011229999996</v>
          </cell>
        </row>
        <row r="13687">
          <cell r="B13687" t="str">
            <v>Страны СНГ</v>
          </cell>
          <cell r="D13687">
            <v>342.75310999999999</v>
          </cell>
          <cell r="F13687">
            <v>1985.3636300000001</v>
          </cell>
          <cell r="G13687">
            <v>14822.480600000001</v>
          </cell>
          <cell r="I13687">
            <v>19835.722590000001</v>
          </cell>
        </row>
        <row r="13688">
          <cell r="B13688" t="str">
            <v>БЕЛАРУСЬ</v>
          </cell>
          <cell r="D13688">
            <v>0.17488000000000001</v>
          </cell>
          <cell r="F13688">
            <v>4.4541199999999996</v>
          </cell>
          <cell r="G13688">
            <v>101.27007999999999</v>
          </cell>
          <cell r="I13688">
            <v>822.04798000000005</v>
          </cell>
        </row>
        <row r="13689">
          <cell r="B13689" t="str">
            <v>КЫРГЫЗСТАH</v>
          </cell>
          <cell r="D13689">
            <v>91.278530000000003</v>
          </cell>
          <cell r="F13689">
            <v>253.76188999999999</v>
          </cell>
          <cell r="G13689">
            <v>6.3179999999999996</v>
          </cell>
          <cell r="I13689">
            <v>9.3935899999999997</v>
          </cell>
        </row>
        <row r="13690">
          <cell r="B13690" t="str">
            <v>РОССИЯ</v>
          </cell>
          <cell r="D13690">
            <v>231.31950000000001</v>
          </cell>
          <cell r="F13690">
            <v>1670.1884600000001</v>
          </cell>
          <cell r="G13690">
            <v>11616.506530000001</v>
          </cell>
          <cell r="I13690">
            <v>15009.601979999999</v>
          </cell>
        </row>
        <row r="13691">
          <cell r="B13691" t="str">
            <v>ТАДЖИКИСТАH</v>
          </cell>
          <cell r="D13691">
            <v>17.518699999999999</v>
          </cell>
          <cell r="F13691">
            <v>43.267899999999997</v>
          </cell>
          <cell r="G13691">
            <v>7.0000000000000001E-3</v>
          </cell>
          <cell r="I13691">
            <v>1.8E-3</v>
          </cell>
        </row>
        <row r="13692">
          <cell r="B13692" t="str">
            <v>УЗБЕКИСТАH</v>
          </cell>
          <cell r="D13692">
            <v>2.4615</v>
          </cell>
          <cell r="F13692">
            <v>13.69126</v>
          </cell>
          <cell r="G13692">
            <v>3098.3789900000002</v>
          </cell>
          <cell r="I13692">
            <v>3994.67724</v>
          </cell>
        </row>
        <row r="13693">
          <cell r="B13693" t="str">
            <v>Остальные страны мира</v>
          </cell>
          <cell r="D13693">
            <v>33.199739999999998</v>
          </cell>
          <cell r="F13693">
            <v>132.65145999999999</v>
          </cell>
          <cell r="G13693">
            <v>10417.494979999999</v>
          </cell>
          <cell r="I13693">
            <v>16966.288639999999</v>
          </cell>
        </row>
        <row r="13694">
          <cell r="B13694" t="str">
            <v>АВСТРИЯ</v>
          </cell>
          <cell r="G13694">
            <v>2.20756</v>
          </cell>
          <cell r="I13694">
            <v>115.63038</v>
          </cell>
        </row>
        <row r="13695">
          <cell r="B13695" t="str">
            <v>БЕЛЬГИЯ</v>
          </cell>
          <cell r="G13695">
            <v>1.2055400000000001</v>
          </cell>
          <cell r="I13695">
            <v>4.1814499999999999</v>
          </cell>
        </row>
        <row r="13696">
          <cell r="B13696" t="str">
            <v>ГЕРМАHИЯ</v>
          </cell>
          <cell r="G13696">
            <v>54.942549999999997</v>
          </cell>
          <cell r="I13696">
            <v>439.56713999999999</v>
          </cell>
        </row>
        <row r="13697">
          <cell r="B13697" t="str">
            <v>ИСПАHИЯ</v>
          </cell>
          <cell r="G13697">
            <v>3.15686</v>
          </cell>
          <cell r="I13697">
            <v>55.788719999999998</v>
          </cell>
        </row>
        <row r="13698">
          <cell r="B13698" t="str">
            <v>ФИHЛЯHДИЯ</v>
          </cell>
          <cell r="G13698">
            <v>0.14723</v>
          </cell>
          <cell r="I13698">
            <v>1.3428500000000001</v>
          </cell>
        </row>
        <row r="13699">
          <cell r="B13699" t="str">
            <v>ФРАHЦИЯ</v>
          </cell>
          <cell r="G13699">
            <v>25.900200000000002</v>
          </cell>
          <cell r="I13699">
            <v>149.80292</v>
          </cell>
        </row>
        <row r="13700">
          <cell r="B13700" t="str">
            <v>ГРЕЦИЯ</v>
          </cell>
          <cell r="G13700">
            <v>2.4742000000000002</v>
          </cell>
          <cell r="I13700">
            <v>19.066669999999998</v>
          </cell>
        </row>
        <row r="13701">
          <cell r="B13701" t="str">
            <v>ИТАЛИЯ</v>
          </cell>
          <cell r="G13701">
            <v>30.108090000000001</v>
          </cell>
          <cell r="I13701">
            <v>149.91446999999999</v>
          </cell>
        </row>
        <row r="13702">
          <cell r="B13702" t="str">
            <v>ЛИТВА</v>
          </cell>
          <cell r="G13702">
            <v>2.3734999999999999</v>
          </cell>
          <cell r="I13702">
            <v>33.275440000000003</v>
          </cell>
        </row>
        <row r="13703">
          <cell r="B13703" t="str">
            <v>ЛЮКСЕМБУРГ</v>
          </cell>
          <cell r="G13703">
            <v>406.39195000000001</v>
          </cell>
          <cell r="I13703">
            <v>2023.23561</v>
          </cell>
        </row>
        <row r="13704">
          <cell r="B13704" t="str">
            <v>РЕСПУБЛИКА ЛАТВИЯ</v>
          </cell>
          <cell r="G13704">
            <v>9.5999999999999992E-3</v>
          </cell>
          <cell r="I13704">
            <v>1.18571</v>
          </cell>
        </row>
        <row r="13705">
          <cell r="B13705" t="str">
            <v>НИДЕРЛАHДЫ</v>
          </cell>
          <cell r="G13705">
            <v>35.266730000000003</v>
          </cell>
          <cell r="I13705">
            <v>326.42155000000002</v>
          </cell>
        </row>
        <row r="13706">
          <cell r="B13706" t="str">
            <v>ПОЛЬША</v>
          </cell>
          <cell r="G13706">
            <v>12.126139999999999</v>
          </cell>
          <cell r="I13706">
            <v>66.289739999999995</v>
          </cell>
        </row>
        <row r="13707">
          <cell r="B13707" t="str">
            <v>СЛОВЕHИЯ</v>
          </cell>
          <cell r="G13707">
            <v>56.765500000000003</v>
          </cell>
          <cell r="I13707">
            <v>380.65152999999998</v>
          </cell>
        </row>
        <row r="13708">
          <cell r="B13708" t="str">
            <v>СЛОВАКИЯ</v>
          </cell>
          <cell r="G13708">
            <v>4.6999999999999999E-4</v>
          </cell>
          <cell r="I13708">
            <v>0.96506999999999998</v>
          </cell>
        </row>
        <row r="13709">
          <cell r="B13709" t="str">
            <v>ШВЕЙЦАРИЯ</v>
          </cell>
          <cell r="G13709">
            <v>7.8280000000000002E-2</v>
          </cell>
          <cell r="I13709">
            <v>2.4832000000000001</v>
          </cell>
        </row>
        <row r="13710">
          <cell r="B13710" t="str">
            <v>СОЕДИНЕННОЕ КОРОЛЕВСТВО</v>
          </cell>
          <cell r="G13710">
            <v>7.2512499999999998</v>
          </cell>
          <cell r="I13710">
            <v>51.627119999999998</v>
          </cell>
        </row>
        <row r="13711">
          <cell r="B13711" t="str">
            <v>КИТАЙ</v>
          </cell>
          <cell r="D13711">
            <v>31.17</v>
          </cell>
          <cell r="F13711">
            <v>79.12</v>
          </cell>
          <cell r="G13711">
            <v>9208.6243900000009</v>
          </cell>
          <cell r="I13711">
            <v>11896.086509999999</v>
          </cell>
        </row>
        <row r="13712">
          <cell r="B13712" t="str">
            <v>ГРУЗИЯ</v>
          </cell>
          <cell r="D13712">
            <v>2.0297399999999999</v>
          </cell>
          <cell r="F13712">
            <v>53.531460000000003</v>
          </cell>
        </row>
        <row r="13713">
          <cell r="B13713" t="str">
            <v>ИЗРАИЛЬ</v>
          </cell>
          <cell r="G13713">
            <v>0.14681</v>
          </cell>
          <cell r="I13713">
            <v>1.46302</v>
          </cell>
        </row>
        <row r="13714">
          <cell r="B13714" t="str">
            <v>ИHДИЯ</v>
          </cell>
          <cell r="G13714">
            <v>18.72</v>
          </cell>
          <cell r="I13714">
            <v>75.2</v>
          </cell>
        </row>
        <row r="13715">
          <cell r="B13715" t="str">
            <v>ИРАH, ИСЛАМСКАЯ РЕСПУБЛИКА</v>
          </cell>
          <cell r="G13715">
            <v>21.729150000000001</v>
          </cell>
          <cell r="I13715">
            <v>32.80997</v>
          </cell>
        </row>
        <row r="13716">
          <cell r="B13716" t="str">
            <v>РЕСПУБЛИКА КОРЕЯ</v>
          </cell>
          <cell r="G13716">
            <v>5.57944</v>
          </cell>
          <cell r="I13716">
            <v>42.012369999999997</v>
          </cell>
        </row>
        <row r="13717">
          <cell r="B13717" t="str">
            <v>ТУРЦИЯ</v>
          </cell>
          <cell r="G13717">
            <v>521.56921999999997</v>
          </cell>
          <cell r="I13717">
            <v>1009.52869</v>
          </cell>
        </row>
        <row r="13718">
          <cell r="B13718" t="str">
            <v>СОЕДИНЕННЫЕ ШТАТЫ АМЕРИКИ</v>
          </cell>
          <cell r="G13718">
            <v>0.71982000000000002</v>
          </cell>
          <cell r="I13718">
            <v>87.461789999999993</v>
          </cell>
        </row>
        <row r="13719">
          <cell r="B13719" t="str">
            <v>ТУHИС</v>
          </cell>
          <cell r="G13719">
            <v>5.0000000000000001E-4</v>
          </cell>
          <cell r="I13719">
            <v>0.29671999999999998</v>
          </cell>
        </row>
        <row r="13720">
          <cell r="A13720" t="str">
            <v>5604</v>
          </cell>
          <cell r="B13720" t="str">
            <v>Резиновые нить и шнур, с текстильным покрытием; текстильные нити, плоские и аналогичные нити товарной позиции 5404 или 5405, пропитанные, с покрытием или имеющие оболочку из резины или пластмассы</v>
          </cell>
          <cell r="D13720">
            <v>11.964320000000001</v>
          </cell>
          <cell r="F13720">
            <v>146.17502999999999</v>
          </cell>
          <cell r="G13720">
            <v>882.31933000000004</v>
          </cell>
          <cell r="I13720">
            <v>677.86451999999997</v>
          </cell>
        </row>
        <row r="13721">
          <cell r="B13721" t="str">
            <v>Страны СНГ</v>
          </cell>
          <cell r="D13721">
            <v>11.944319999999999</v>
          </cell>
          <cell r="F13721">
            <v>145.37602999999999</v>
          </cell>
          <cell r="G13721">
            <v>787.00940000000003</v>
          </cell>
          <cell r="I13721">
            <v>259.71307000000002</v>
          </cell>
        </row>
        <row r="13722">
          <cell r="B13722" t="str">
            <v>БЕЛАРУСЬ</v>
          </cell>
          <cell r="D13722">
            <v>0.57318000000000002</v>
          </cell>
          <cell r="F13722">
            <v>2.8641200000000002</v>
          </cell>
          <cell r="G13722">
            <v>0.61453999999999998</v>
          </cell>
          <cell r="I13722">
            <v>6.1617600000000001</v>
          </cell>
        </row>
        <row r="13723">
          <cell r="B13723" t="str">
            <v>КЫРГЫЗСТАH</v>
          </cell>
          <cell r="D13723">
            <v>0.4834</v>
          </cell>
          <cell r="F13723">
            <v>3.3516900000000001</v>
          </cell>
          <cell r="G13723">
            <v>5.0000000000000001E-3</v>
          </cell>
          <cell r="I13723">
            <v>0.91400000000000003</v>
          </cell>
        </row>
        <row r="13724">
          <cell r="B13724" t="str">
            <v>РОССИЯ</v>
          </cell>
          <cell r="D13724">
            <v>10.887740000000001</v>
          </cell>
          <cell r="F13724">
            <v>139.16022000000001</v>
          </cell>
          <cell r="G13724">
            <v>771.68858</v>
          </cell>
          <cell r="I13724">
            <v>208.49171999999999</v>
          </cell>
        </row>
        <row r="13725">
          <cell r="B13725" t="str">
            <v>УЗБЕКИСТАH</v>
          </cell>
          <cell r="G13725">
            <v>14.701280000000001</v>
          </cell>
          <cell r="I13725">
            <v>44.145589999999999</v>
          </cell>
        </row>
        <row r="13726">
          <cell r="B13726" t="str">
            <v>Остальные страны мира</v>
          </cell>
          <cell r="D13726">
            <v>0.02</v>
          </cell>
          <cell r="F13726">
            <v>0.79900000000000004</v>
          </cell>
          <cell r="G13726">
            <v>95.309929999999994</v>
          </cell>
          <cell r="I13726">
            <v>418.15145000000001</v>
          </cell>
        </row>
        <row r="13727">
          <cell r="B13727" t="str">
            <v>ГЕРМАHИЯ</v>
          </cell>
          <cell r="G13727">
            <v>1.125E-2</v>
          </cell>
          <cell r="I13727">
            <v>0.85092999999999996</v>
          </cell>
        </row>
        <row r="13728">
          <cell r="B13728" t="str">
            <v>ДАHИЯ</v>
          </cell>
          <cell r="G13728">
            <v>1.0000000000000001E-5</v>
          </cell>
          <cell r="I13728">
            <v>2.895E-2</v>
          </cell>
        </row>
        <row r="13729">
          <cell r="B13729" t="str">
            <v>ФРАHЦИЯ</v>
          </cell>
          <cell r="G13729">
            <v>9.0799999999999995E-3</v>
          </cell>
          <cell r="I13729">
            <v>1.4732799999999999</v>
          </cell>
        </row>
        <row r="13730">
          <cell r="B13730" t="str">
            <v>ИТАЛИЯ</v>
          </cell>
          <cell r="G13730">
            <v>4.0000000000000003E-5</v>
          </cell>
          <cell r="I13730">
            <v>1.6209999999999999E-2</v>
          </cell>
        </row>
        <row r="13731">
          <cell r="B13731" t="str">
            <v>НИДЕРЛАHДЫ</v>
          </cell>
          <cell r="G13731">
            <v>1.68</v>
          </cell>
          <cell r="I13731">
            <v>57.566270000000003</v>
          </cell>
        </row>
        <row r="13732">
          <cell r="B13732" t="str">
            <v>ПОЛЬША</v>
          </cell>
          <cell r="G13732">
            <v>1.0031000000000001</v>
          </cell>
          <cell r="I13732">
            <v>8.1600099999999998</v>
          </cell>
        </row>
        <row r="13733">
          <cell r="B13733" t="str">
            <v>СОЕДИНЕННОЕ КОРОЛЕВСТВО</v>
          </cell>
          <cell r="G13733">
            <v>3.1E-4</v>
          </cell>
          <cell r="I13733">
            <v>3.2070000000000001E-2</v>
          </cell>
        </row>
        <row r="13734">
          <cell r="B13734" t="str">
            <v>КИТАЙ</v>
          </cell>
          <cell r="G13734">
            <v>88.014989999999997</v>
          </cell>
          <cell r="I13734">
            <v>311.55727000000002</v>
          </cell>
        </row>
        <row r="13735">
          <cell r="B13735" t="str">
            <v>ИРАH, ИСЛАМСКАЯ РЕСПУБЛИКА</v>
          </cell>
          <cell r="G13735">
            <v>3.1840000000000002</v>
          </cell>
          <cell r="I13735">
            <v>0.98062000000000005</v>
          </cell>
        </row>
        <row r="13736">
          <cell r="B13736" t="str">
            <v>ЯПОHИЯ</v>
          </cell>
          <cell r="G13736">
            <v>4.5500000000000002E-3</v>
          </cell>
          <cell r="I13736">
            <v>0.16933000000000001</v>
          </cell>
        </row>
        <row r="13737">
          <cell r="B13737" t="str">
            <v>РЕСПУБЛИКА КОРЕЯ</v>
          </cell>
          <cell r="G13737">
            <v>1.1999999999999999E-3</v>
          </cell>
          <cell r="I13737">
            <v>6.3500000000000001E-2</v>
          </cell>
        </row>
        <row r="13738">
          <cell r="B13738" t="str">
            <v>ТУРЦИЯ</v>
          </cell>
          <cell r="G13738">
            <v>0.97109999999999996</v>
          </cell>
          <cell r="I13738">
            <v>5.8948099999999997</v>
          </cell>
        </row>
        <row r="13739">
          <cell r="B13739" t="str">
            <v>ТАЙВАНЬ (КИТАЙ)</v>
          </cell>
          <cell r="G13739">
            <v>3.1989999999999998E-2</v>
          </cell>
          <cell r="I13739">
            <v>1.3740399999999999</v>
          </cell>
        </row>
        <row r="13740">
          <cell r="B13740" t="str">
            <v>ВЬЕТHАМ</v>
          </cell>
          <cell r="G13740">
            <v>1.91E-3</v>
          </cell>
          <cell r="I13740">
            <v>0.1244</v>
          </cell>
        </row>
        <row r="13741">
          <cell r="B13741" t="str">
            <v>СОЕДИНЕННЫЕ ШТАТЫ АМЕРИКИ</v>
          </cell>
          <cell r="G13741">
            <v>0.39639999999999997</v>
          </cell>
          <cell r="I13741">
            <v>29.859760000000001</v>
          </cell>
        </row>
        <row r="13742">
          <cell r="B13742" t="str">
            <v>АHГОЛА</v>
          </cell>
          <cell r="D13742">
            <v>0.02</v>
          </cell>
          <cell r="F13742">
            <v>0.79900000000000004</v>
          </cell>
        </row>
        <row r="13743">
          <cell r="A13743" t="str">
            <v>5605</v>
          </cell>
          <cell r="B13743" t="str">
            <v>Нить металлизированная, позументная или непозументная, являющаяся текстильной нитью или лентой или аналогичной нитью, классиф. В тов.поз.5404, 5405, комбинированная с металлом в форме нити, ...</v>
          </cell>
          <cell r="D13743">
            <v>0.23288</v>
          </cell>
          <cell r="F13743">
            <v>3.7839999999999998</v>
          </cell>
          <cell r="G13743">
            <v>0.26905000000000001</v>
          </cell>
          <cell r="I13743">
            <v>549.41675999999995</v>
          </cell>
        </row>
        <row r="13744">
          <cell r="B13744" t="str">
            <v>Страны СНГ</v>
          </cell>
          <cell r="D13744">
            <v>0.23288</v>
          </cell>
          <cell r="F13744">
            <v>3.7839999999999998</v>
          </cell>
          <cell r="G13744">
            <v>6.4320000000000002E-2</v>
          </cell>
          <cell r="I13744">
            <v>0.40194999999999997</v>
          </cell>
        </row>
        <row r="13745">
          <cell r="B13745" t="str">
            <v>РОССИЯ</v>
          </cell>
          <cell r="D13745">
            <v>0.23288</v>
          </cell>
          <cell r="F13745">
            <v>3.7839999999999998</v>
          </cell>
          <cell r="G13745">
            <v>6.4320000000000002E-2</v>
          </cell>
          <cell r="I13745">
            <v>0.40194999999999997</v>
          </cell>
        </row>
        <row r="13746">
          <cell r="B13746" t="str">
            <v>Остальные страны мира</v>
          </cell>
          <cell r="G13746">
            <v>0.20473</v>
          </cell>
          <cell r="I13746">
            <v>549.01481000000001</v>
          </cell>
        </row>
        <row r="13747">
          <cell r="B13747" t="str">
            <v>ГЕРМАHИЯ</v>
          </cell>
          <cell r="G13747">
            <v>1.9300000000000001E-3</v>
          </cell>
          <cell r="I13747">
            <v>0.20127999999999999</v>
          </cell>
        </row>
        <row r="13748">
          <cell r="B13748" t="str">
            <v>ФРАHЦИЯ</v>
          </cell>
          <cell r="G13748">
            <v>0.14627999999999999</v>
          </cell>
          <cell r="I13748">
            <v>544.24573999999996</v>
          </cell>
        </row>
        <row r="13749">
          <cell r="B13749" t="str">
            <v>ЯПОHИЯ</v>
          </cell>
          <cell r="G13749">
            <v>5.0200000000000002E-2</v>
          </cell>
          <cell r="I13749">
            <v>4.1022400000000001</v>
          </cell>
        </row>
        <row r="13750">
          <cell r="B13750" t="str">
            <v>РЕСПУБЛИКА КОРЕЯ</v>
          </cell>
          <cell r="G13750">
            <v>1.32E-3</v>
          </cell>
          <cell r="I13750">
            <v>6.8199999999999997E-2</v>
          </cell>
        </row>
        <row r="13751">
          <cell r="B13751" t="str">
            <v>ТУРЦИЯ</v>
          </cell>
          <cell r="G13751">
            <v>5.0000000000000001E-3</v>
          </cell>
          <cell r="I13751">
            <v>0.39734999999999998</v>
          </cell>
        </row>
        <row r="13752">
          <cell r="A13752" t="str">
            <v>5606</v>
          </cell>
          <cell r="B13752" t="str">
            <v>Нить позументная и ленточная или аналог. Нить тов. Поз. 5404 и 5405, позументная (кроме тов. Поз. 5605 и позумент. Нити из конского волоса); пряжа синель (вкл. Синель из пуха); фасон. Петлистая пряжа</v>
          </cell>
          <cell r="D13752">
            <v>0.12576999999999999</v>
          </cell>
          <cell r="F13752">
            <v>2.0293899999999998</v>
          </cell>
          <cell r="G13752">
            <v>33.94341</v>
          </cell>
          <cell r="I13752">
            <v>146.70708999999999</v>
          </cell>
        </row>
        <row r="13753">
          <cell r="B13753" t="str">
            <v>Страны СНГ</v>
          </cell>
          <cell r="D13753">
            <v>2.112E-2</v>
          </cell>
          <cell r="F13753">
            <v>1.0818000000000001</v>
          </cell>
          <cell r="G13753">
            <v>6.7016200000000001</v>
          </cell>
          <cell r="I13753">
            <v>19.244800000000001</v>
          </cell>
        </row>
        <row r="13754">
          <cell r="B13754" t="str">
            <v>РОССИЯ</v>
          </cell>
          <cell r="D13754">
            <v>2.112E-2</v>
          </cell>
          <cell r="F13754">
            <v>1.0818000000000001</v>
          </cell>
          <cell r="G13754">
            <v>6.7016200000000001</v>
          </cell>
          <cell r="I13754">
            <v>19.244800000000001</v>
          </cell>
        </row>
        <row r="13755">
          <cell r="B13755" t="str">
            <v>Остальные страны мира</v>
          </cell>
          <cell r="D13755">
            <v>0.10465000000000001</v>
          </cell>
          <cell r="F13755">
            <v>0.94759000000000004</v>
          </cell>
          <cell r="G13755">
            <v>27.241790000000002</v>
          </cell>
          <cell r="I13755">
            <v>127.46229</v>
          </cell>
        </row>
        <row r="13756">
          <cell r="B13756" t="str">
            <v>ГЕРМАHИЯ</v>
          </cell>
          <cell r="G13756">
            <v>2.112E-2</v>
          </cell>
          <cell r="I13756">
            <v>0.86824999999999997</v>
          </cell>
        </row>
        <row r="13757">
          <cell r="B13757" t="str">
            <v>КИТАЙ</v>
          </cell>
          <cell r="D13757">
            <v>0.10465000000000001</v>
          </cell>
          <cell r="F13757">
            <v>0.94759000000000004</v>
          </cell>
          <cell r="G13757">
            <v>1.33162</v>
          </cell>
          <cell r="I13757">
            <v>5.5431699999999999</v>
          </cell>
        </row>
        <row r="13758">
          <cell r="B13758" t="str">
            <v>ТУРЦИЯ</v>
          </cell>
          <cell r="G13758">
            <v>25.889050000000001</v>
          </cell>
          <cell r="I13758">
            <v>121.05087</v>
          </cell>
        </row>
        <row r="13759">
          <cell r="A13759" t="str">
            <v>5607</v>
          </cell>
          <cell r="B13759" t="str">
            <v>Бечевки, веревки, канаты и тросы, плетеные или неплетеные, или в оплетке или без оплетки, и пропитанные или непропитанные, с покрытием или без покрытия, в оболочке или без оболочки из резины или пластмассы</v>
          </cell>
          <cell r="D13759">
            <v>82.762590000000003</v>
          </cell>
          <cell r="F13759">
            <v>442.25026000000003</v>
          </cell>
          <cell r="G13759">
            <v>6541.08889</v>
          </cell>
          <cell r="I13759">
            <v>15238.66706</v>
          </cell>
        </row>
        <row r="13760">
          <cell r="B13760" t="str">
            <v>Страны СНГ</v>
          </cell>
          <cell r="D13760">
            <v>64.70814</v>
          </cell>
          <cell r="F13760">
            <v>395.31803000000002</v>
          </cell>
          <cell r="G13760">
            <v>2914.9162999999999</v>
          </cell>
          <cell r="I13760">
            <v>6347.6354899999997</v>
          </cell>
        </row>
        <row r="13761">
          <cell r="B13761" t="str">
            <v>АРМЕHИЯ</v>
          </cell>
          <cell r="D13761">
            <v>2.3E-2</v>
          </cell>
          <cell r="F13761">
            <v>8.8999999999999996E-2</v>
          </cell>
        </row>
        <row r="13762">
          <cell r="B13762" t="str">
            <v>БЕЛАРУСЬ</v>
          </cell>
          <cell r="D13762">
            <v>5.8788900000000002</v>
          </cell>
          <cell r="F13762">
            <v>2.4622099999999998</v>
          </cell>
          <cell r="G13762">
            <v>28.79767</v>
          </cell>
          <cell r="I13762">
            <v>63.65137</v>
          </cell>
        </row>
        <row r="13763">
          <cell r="B13763" t="str">
            <v>КЫРГЫЗСТАH</v>
          </cell>
          <cell r="D13763">
            <v>6.701E-2</v>
          </cell>
          <cell r="F13763">
            <v>0.49123</v>
          </cell>
          <cell r="G13763">
            <v>5.4719999999999998E-2</v>
          </cell>
          <cell r="I13763">
            <v>5.4579999999999997E-2</v>
          </cell>
        </row>
        <row r="13764">
          <cell r="B13764" t="str">
            <v>РОССИЯ</v>
          </cell>
          <cell r="D13764">
            <v>58.434339999999999</v>
          </cell>
          <cell r="F13764">
            <v>387.39650999999998</v>
          </cell>
          <cell r="G13764">
            <v>2701.23452</v>
          </cell>
          <cell r="I13764">
            <v>6107.8968800000002</v>
          </cell>
        </row>
        <row r="13765">
          <cell r="B13765" t="str">
            <v>АЗЕРБАЙДЖАH</v>
          </cell>
          <cell r="D13765">
            <v>1E-4</v>
          </cell>
          <cell r="F13765">
            <v>2.4000000000000001E-4</v>
          </cell>
        </row>
        <row r="13766">
          <cell r="B13766" t="str">
            <v>ТАДЖИКИСТАH</v>
          </cell>
          <cell r="D13766">
            <v>6.1600000000000002E-2</v>
          </cell>
          <cell r="F13766">
            <v>3.45</v>
          </cell>
        </row>
        <row r="13767">
          <cell r="B13767" t="str">
            <v>ТУРКМЕHИСТАH</v>
          </cell>
          <cell r="D13767">
            <v>0.19500000000000001</v>
          </cell>
          <cell r="F13767">
            <v>1.1491</v>
          </cell>
          <cell r="G13767">
            <v>5.9999999999999995E-4</v>
          </cell>
          <cell r="I13767">
            <v>7.3299999999999997E-3</v>
          </cell>
        </row>
        <row r="13768">
          <cell r="B13768" t="str">
            <v>УКРАИHА</v>
          </cell>
          <cell r="G13768">
            <v>0.24598</v>
          </cell>
          <cell r="I13768">
            <v>0.17100000000000001</v>
          </cell>
        </row>
        <row r="13769">
          <cell r="B13769" t="str">
            <v>УЗБЕКИСТАH</v>
          </cell>
          <cell r="D13769">
            <v>4.82E-2</v>
          </cell>
          <cell r="F13769">
            <v>0.27973999999999999</v>
          </cell>
          <cell r="G13769">
            <v>184.58280999999999</v>
          </cell>
          <cell r="I13769">
            <v>175.85433</v>
          </cell>
        </row>
        <row r="13770">
          <cell r="B13770" t="str">
            <v>Остальные страны мира</v>
          </cell>
          <cell r="D13770">
            <v>18.054449999999999</v>
          </cell>
          <cell r="F13770">
            <v>46.932229999999997</v>
          </cell>
          <cell r="G13770">
            <v>3626.1725900000001</v>
          </cell>
          <cell r="I13770">
            <v>8891.0315699999992</v>
          </cell>
        </row>
        <row r="13771">
          <cell r="B13771" t="str">
            <v>АВСТРИЯ</v>
          </cell>
          <cell r="D13771">
            <v>6.7000000000000002E-4</v>
          </cell>
          <cell r="F13771">
            <v>7.6560000000000003E-2</v>
          </cell>
          <cell r="G13771">
            <v>1.3408599999999999</v>
          </cell>
          <cell r="I13771">
            <v>30.2789</v>
          </cell>
        </row>
        <row r="13772">
          <cell r="B13772" t="str">
            <v>БЕЛЬГИЯ</v>
          </cell>
          <cell r="G13772">
            <v>2.65916</v>
          </cell>
          <cell r="I13772">
            <v>18.39892</v>
          </cell>
        </row>
        <row r="13773">
          <cell r="B13773" t="str">
            <v>БОЛГАРИЯ</v>
          </cell>
          <cell r="G13773">
            <v>4.1999999999999997E-3</v>
          </cell>
          <cell r="I13773">
            <v>0.87024999999999997</v>
          </cell>
        </row>
        <row r="13774">
          <cell r="B13774" t="str">
            <v>ЧЕШСКАЯ РЕСПУБЛИКА</v>
          </cell>
          <cell r="G13774">
            <v>0.41993999999999998</v>
          </cell>
          <cell r="I13774">
            <v>8.1932100000000005</v>
          </cell>
        </row>
        <row r="13775">
          <cell r="B13775" t="str">
            <v>ГЕРМАHИЯ</v>
          </cell>
          <cell r="D13775">
            <v>0.26382</v>
          </cell>
          <cell r="F13775">
            <v>3.5933799999999998</v>
          </cell>
          <cell r="G13775">
            <v>4.6280000000000001</v>
          </cell>
          <cell r="I13775">
            <v>48.638120000000001</v>
          </cell>
        </row>
        <row r="13776">
          <cell r="B13776" t="str">
            <v>ДАHИЯ</v>
          </cell>
          <cell r="G13776">
            <v>5.3400000000000001E-3</v>
          </cell>
          <cell r="I13776">
            <v>1.7996700000000001</v>
          </cell>
        </row>
        <row r="13777">
          <cell r="B13777" t="str">
            <v>ИСПАHИЯ</v>
          </cell>
          <cell r="D13777">
            <v>1.2E-2</v>
          </cell>
          <cell r="F13777">
            <v>7.0059999999999997E-2</v>
          </cell>
          <cell r="G13777">
            <v>0.10584</v>
          </cell>
          <cell r="I13777">
            <v>5.9718799999999996</v>
          </cell>
        </row>
        <row r="13778">
          <cell r="B13778" t="str">
            <v>ФИHЛЯHДИЯ</v>
          </cell>
          <cell r="G13778">
            <v>7.7999999999999996E-3</v>
          </cell>
          <cell r="I13778">
            <v>1.7453099999999999</v>
          </cell>
        </row>
        <row r="13779">
          <cell r="B13779" t="str">
            <v>ФРАHЦИЯ</v>
          </cell>
          <cell r="G13779">
            <v>0.33835999999999999</v>
          </cell>
          <cell r="I13779">
            <v>31.60904</v>
          </cell>
        </row>
        <row r="13780">
          <cell r="B13780" t="str">
            <v>ВЕHГРИЯ</v>
          </cell>
          <cell r="G13780">
            <v>13.507</v>
          </cell>
          <cell r="I13780">
            <v>52.857059999999997</v>
          </cell>
        </row>
        <row r="13781">
          <cell r="B13781" t="str">
            <v>ИТАЛИЯ</v>
          </cell>
          <cell r="G13781">
            <v>9.3187300000000004</v>
          </cell>
          <cell r="I13781">
            <v>29.056930000000001</v>
          </cell>
        </row>
        <row r="13782">
          <cell r="B13782" t="str">
            <v>ЛИТВА</v>
          </cell>
          <cell r="G13782">
            <v>1.78E-2</v>
          </cell>
          <cell r="I13782">
            <v>0.95972999999999997</v>
          </cell>
        </row>
        <row r="13783">
          <cell r="B13783" t="str">
            <v>РЕСПУБЛИКА ЛАТВИЯ</v>
          </cell>
          <cell r="G13783">
            <v>7.0000000000000007E-2</v>
          </cell>
          <cell r="I13783">
            <v>0.82657999999999998</v>
          </cell>
        </row>
        <row r="13784">
          <cell r="B13784" t="str">
            <v>НИДЕРЛАHДЫ</v>
          </cell>
          <cell r="D13784">
            <v>1.1599999999999999E-2</v>
          </cell>
          <cell r="F13784">
            <v>2.8379999999999999E-2</v>
          </cell>
          <cell r="G13784">
            <v>1.80707</v>
          </cell>
          <cell r="I13784">
            <v>20.943829999999998</v>
          </cell>
        </row>
        <row r="13785">
          <cell r="B13785" t="str">
            <v>ПОЛЬША</v>
          </cell>
          <cell r="G13785">
            <v>14.9445</v>
          </cell>
          <cell r="I13785">
            <v>52.366010000000003</v>
          </cell>
        </row>
        <row r="13786">
          <cell r="B13786" t="str">
            <v>ПОРТУГАЛИЯ</v>
          </cell>
          <cell r="G13786">
            <v>3.40923</v>
          </cell>
          <cell r="I13786">
            <v>52.062359999999998</v>
          </cell>
        </row>
        <row r="13787">
          <cell r="B13787" t="str">
            <v>РУМЫHИЯ</v>
          </cell>
          <cell r="G13787">
            <v>1.285E-2</v>
          </cell>
          <cell r="I13787">
            <v>1.35067</v>
          </cell>
        </row>
        <row r="13788">
          <cell r="B13788" t="str">
            <v>ШВЕЦИЯ</v>
          </cell>
          <cell r="G13788">
            <v>1.686E-2</v>
          </cell>
          <cell r="I13788">
            <v>1.19194</v>
          </cell>
        </row>
        <row r="13789">
          <cell r="B13789" t="str">
            <v>СЛОВЕHИЯ</v>
          </cell>
          <cell r="G13789">
            <v>1.65E-3</v>
          </cell>
          <cell r="I13789">
            <v>1.2120000000000001E-2</v>
          </cell>
        </row>
        <row r="13790">
          <cell r="B13790" t="str">
            <v>СЛОВАКИЯ</v>
          </cell>
          <cell r="G13790">
            <v>2.63E-2</v>
          </cell>
          <cell r="I13790">
            <v>4.3630199999999997</v>
          </cell>
        </row>
        <row r="13791">
          <cell r="B13791" t="str">
            <v>СОЕДИНЕННОЕ КОРОЛЕВСТВО</v>
          </cell>
          <cell r="D13791">
            <v>6.1000000000000004E-3</v>
          </cell>
          <cell r="F13791">
            <v>0.10684</v>
          </cell>
          <cell r="G13791">
            <v>7.1615399999999996</v>
          </cell>
          <cell r="I13791">
            <v>122.25756</v>
          </cell>
        </row>
        <row r="13792">
          <cell r="B13792" t="str">
            <v>ОБЪЕДИHЕHHЫЕ АРАБСКИЕ ЭМИРАТЫ</v>
          </cell>
          <cell r="D13792">
            <v>1E-4</v>
          </cell>
          <cell r="F13792">
            <v>8.1439999999999999E-2</v>
          </cell>
          <cell r="G13792">
            <v>2E-3</v>
          </cell>
          <cell r="I13792">
            <v>2.4680000000000001E-2</v>
          </cell>
        </row>
        <row r="13793">
          <cell r="B13793" t="str">
            <v>КИТАЙ</v>
          </cell>
          <cell r="G13793">
            <v>1762.1623099999999</v>
          </cell>
          <cell r="I13793">
            <v>4058.71533</v>
          </cell>
        </row>
        <row r="13794">
          <cell r="B13794" t="str">
            <v>ГРУЗИЯ</v>
          </cell>
          <cell r="D13794">
            <v>3.0499999999999999E-2</v>
          </cell>
          <cell r="F13794">
            <v>9.2810000000000004E-2</v>
          </cell>
        </row>
        <row r="13795">
          <cell r="B13795" t="str">
            <v>ИHДОHЕЗИЯ</v>
          </cell>
          <cell r="G13795">
            <v>1.9390000000000001E-2</v>
          </cell>
          <cell r="I13795">
            <v>0.32428000000000001</v>
          </cell>
        </row>
        <row r="13796">
          <cell r="B13796" t="str">
            <v>ИЗРАИЛЬ</v>
          </cell>
          <cell r="G13796">
            <v>8.0000000000000007E-5</v>
          </cell>
          <cell r="I13796">
            <v>0.33040999999999998</v>
          </cell>
        </row>
        <row r="13797">
          <cell r="B13797" t="str">
            <v>ИHДИЯ</v>
          </cell>
          <cell r="G13797">
            <v>2.46E-2</v>
          </cell>
          <cell r="I13797">
            <v>0.64810000000000001</v>
          </cell>
        </row>
        <row r="13798">
          <cell r="B13798" t="str">
            <v>ИРАH, ИСЛАМСКАЯ РЕСПУБЛИКА</v>
          </cell>
          <cell r="G13798">
            <v>185.4066</v>
          </cell>
          <cell r="I13798">
            <v>54.542929999999998</v>
          </cell>
        </row>
        <row r="13799">
          <cell r="B13799" t="str">
            <v>ЯПОHИЯ</v>
          </cell>
          <cell r="G13799">
            <v>3.6999999999999998E-2</v>
          </cell>
          <cell r="I13799">
            <v>11.15166</v>
          </cell>
        </row>
        <row r="13800">
          <cell r="B13800" t="str">
            <v>РЕСПУБЛИКА КОРЕЯ</v>
          </cell>
          <cell r="G13800">
            <v>0.27967999999999998</v>
          </cell>
          <cell r="I13800">
            <v>23.069130000000001</v>
          </cell>
        </row>
        <row r="13801">
          <cell r="B13801" t="str">
            <v>ОМАH</v>
          </cell>
          <cell r="D13801">
            <v>3.45966</v>
          </cell>
          <cell r="F13801">
            <v>0.82908000000000004</v>
          </cell>
        </row>
        <row r="13802">
          <cell r="B13802" t="str">
            <v>ФИЛИППИHЫ</v>
          </cell>
          <cell r="G13802">
            <v>0.12002</v>
          </cell>
          <cell r="I13802">
            <v>2.25739</v>
          </cell>
        </row>
        <row r="13803">
          <cell r="B13803" t="str">
            <v>СИHГАПУР</v>
          </cell>
          <cell r="D13803">
            <v>5.3070000000000004</v>
          </cell>
          <cell r="F13803">
            <v>13.931240000000001</v>
          </cell>
        </row>
        <row r="13804">
          <cell r="B13804" t="str">
            <v>ТАИЛАHД</v>
          </cell>
          <cell r="G13804">
            <v>4.845E-2</v>
          </cell>
          <cell r="I13804">
            <v>0.35228999999999999</v>
          </cell>
        </row>
        <row r="13805">
          <cell r="B13805" t="str">
            <v>ТУРЦИЯ</v>
          </cell>
          <cell r="G13805">
            <v>1615.5028600000001</v>
          </cell>
          <cell r="I13805">
            <v>3863.54709</v>
          </cell>
        </row>
        <row r="13806">
          <cell r="B13806" t="str">
            <v>ТАЙВАНЬ (КИТАЙ)</v>
          </cell>
          <cell r="G13806">
            <v>6.8190000000000001E-2</v>
          </cell>
          <cell r="I13806">
            <v>4.9275700000000002</v>
          </cell>
        </row>
        <row r="13807">
          <cell r="B13807" t="str">
            <v>ВЬЕТHАМ</v>
          </cell>
          <cell r="G13807">
            <v>0.11260000000000001</v>
          </cell>
          <cell r="I13807">
            <v>0.89949000000000001</v>
          </cell>
        </row>
        <row r="13808">
          <cell r="B13808" t="str">
            <v>БРАЗИЛИЯ</v>
          </cell>
          <cell r="G13808">
            <v>9.8489999999999994E-2</v>
          </cell>
          <cell r="I13808">
            <v>1.51522</v>
          </cell>
        </row>
        <row r="13809">
          <cell r="B13809" t="str">
            <v>КАHАДА</v>
          </cell>
          <cell r="G13809">
            <v>5.0590000000000003E-2</v>
          </cell>
          <cell r="I13809">
            <v>3.6131899999999999</v>
          </cell>
        </row>
        <row r="13810">
          <cell r="B13810" t="str">
            <v>МЕКСИКА</v>
          </cell>
          <cell r="G13810">
            <v>6.9999999999999999E-4</v>
          </cell>
          <cell r="I13810">
            <v>3.02989</v>
          </cell>
        </row>
        <row r="13811">
          <cell r="B13811" t="str">
            <v>СОЕДИНЕННЫЕ ШТАТЫ АМЕРИКИ</v>
          </cell>
          <cell r="D13811">
            <v>8.9999999999999993E-3</v>
          </cell>
          <cell r="F13811">
            <v>4.4999999999999998E-2</v>
          </cell>
          <cell r="G13811">
            <v>1.5302199999999999</v>
          </cell>
          <cell r="I13811">
            <v>257.15523000000002</v>
          </cell>
        </row>
        <row r="13812">
          <cell r="B13812" t="str">
            <v>АHГОЛА</v>
          </cell>
          <cell r="D13812">
            <v>8.9540000000000006</v>
          </cell>
          <cell r="F13812">
            <v>28.077439999999999</v>
          </cell>
        </row>
        <row r="13813">
          <cell r="B13813" t="str">
            <v>МАРОККО</v>
          </cell>
          <cell r="G13813">
            <v>0.73599999999999999</v>
          </cell>
          <cell r="I13813">
            <v>100.51211000000001</v>
          </cell>
        </row>
        <row r="13814">
          <cell r="B13814" t="str">
            <v>ЮЖНАЯ АФРИКА</v>
          </cell>
          <cell r="G13814">
            <v>3.15E-2</v>
          </cell>
          <cell r="I13814">
            <v>13.29895</v>
          </cell>
        </row>
        <row r="13815">
          <cell r="B13815" t="str">
            <v>АВСТРАЛИЯ</v>
          </cell>
          <cell r="G13815">
            <v>0.13700000000000001</v>
          </cell>
          <cell r="I13815">
            <v>5.1650799999999997</v>
          </cell>
        </row>
        <row r="13816">
          <cell r="B13816" t="str">
            <v>НОВАЯ ЗЕЛАHДИЯ</v>
          </cell>
          <cell r="G13816">
            <v>1.2800000000000001E-3</v>
          </cell>
          <cell r="I13816">
            <v>0.19844000000000001</v>
          </cell>
        </row>
        <row r="13817">
          <cell r="A13817" t="str">
            <v>5608</v>
          </cell>
          <cell r="B13817" t="str">
            <v>Сетки и сети, плетеные из бечевок, веревок или канатов; готовые рыболовные сети и другие готовые сети, из текстильных материалов</v>
          </cell>
          <cell r="D13817">
            <v>6.84802</v>
          </cell>
          <cell r="F13817">
            <v>53.225659999999998</v>
          </cell>
          <cell r="G13817">
            <v>3053.62428</v>
          </cell>
          <cell r="I13817">
            <v>9078.27592</v>
          </cell>
        </row>
        <row r="13818">
          <cell r="B13818" t="str">
            <v>Страны СНГ</v>
          </cell>
          <cell r="D13818">
            <v>6.7604699999999998</v>
          </cell>
          <cell r="F13818">
            <v>34.28434</v>
          </cell>
          <cell r="G13818">
            <v>643.20773999999994</v>
          </cell>
          <cell r="I13818">
            <v>1088.4844499999999</v>
          </cell>
        </row>
        <row r="13819">
          <cell r="B13819" t="str">
            <v>БЕЛАРУСЬ</v>
          </cell>
          <cell r="G13819">
            <v>3.7699999999999997E-2</v>
          </cell>
          <cell r="I13819">
            <v>0.72014</v>
          </cell>
        </row>
        <row r="13820">
          <cell r="B13820" t="str">
            <v>КЫРГЫЗСТАH</v>
          </cell>
          <cell r="D13820">
            <v>0.54417000000000004</v>
          </cell>
          <cell r="F13820">
            <v>20.157990000000002</v>
          </cell>
        </row>
        <row r="13821">
          <cell r="B13821" t="str">
            <v>РОССИЯ</v>
          </cell>
          <cell r="D13821">
            <v>6.1683000000000003</v>
          </cell>
          <cell r="F13821">
            <v>13.176349999999999</v>
          </cell>
          <cell r="G13821">
            <v>631.96204</v>
          </cell>
          <cell r="I13821">
            <v>1084.40191</v>
          </cell>
        </row>
        <row r="13822">
          <cell r="B13822" t="str">
            <v>УЗБЕКИСТАH</v>
          </cell>
          <cell r="D13822">
            <v>4.8000000000000001E-2</v>
          </cell>
          <cell r="F13822">
            <v>0.95</v>
          </cell>
          <cell r="G13822">
            <v>11.208</v>
          </cell>
          <cell r="I13822">
            <v>3.3624000000000001</v>
          </cell>
        </row>
        <row r="13823">
          <cell r="B13823" t="str">
            <v>Остальные страны мира</v>
          </cell>
          <cell r="D13823">
            <v>8.7550000000000003E-2</v>
          </cell>
          <cell r="F13823">
            <v>18.941320000000001</v>
          </cell>
          <cell r="G13823">
            <v>2410.4165400000002</v>
          </cell>
          <cell r="I13823">
            <v>7989.7914700000001</v>
          </cell>
        </row>
        <row r="13824">
          <cell r="B13824" t="str">
            <v>АВСТРИЯ</v>
          </cell>
          <cell r="G13824">
            <v>5.04E-2</v>
          </cell>
          <cell r="I13824">
            <v>0.55708999999999997</v>
          </cell>
        </row>
        <row r="13825">
          <cell r="B13825" t="str">
            <v>БЕЛЬГИЯ</v>
          </cell>
          <cell r="G13825">
            <v>1.332E-2</v>
          </cell>
          <cell r="I13825">
            <v>0.33056999999999997</v>
          </cell>
        </row>
        <row r="13826">
          <cell r="B13826" t="str">
            <v>ЧЕШСКАЯ РЕСПУБЛИКА</v>
          </cell>
          <cell r="G13826">
            <v>0.77959000000000001</v>
          </cell>
          <cell r="I13826">
            <v>24.094439999999999</v>
          </cell>
        </row>
        <row r="13827">
          <cell r="B13827" t="str">
            <v>ГЕРМАHИЯ</v>
          </cell>
          <cell r="G13827">
            <v>0.31220999999999999</v>
          </cell>
          <cell r="I13827">
            <v>3.87602</v>
          </cell>
        </row>
        <row r="13828">
          <cell r="B13828" t="str">
            <v>ДАHИЯ</v>
          </cell>
          <cell r="G13828">
            <v>4.3E-3</v>
          </cell>
          <cell r="I13828">
            <v>0.28583999999999998</v>
          </cell>
        </row>
        <row r="13829">
          <cell r="B13829" t="str">
            <v>ИСПАHИЯ</v>
          </cell>
          <cell r="G13829">
            <v>1.6199999999999999E-2</v>
          </cell>
          <cell r="I13829">
            <v>0.38102999999999998</v>
          </cell>
        </row>
        <row r="13830">
          <cell r="B13830" t="str">
            <v>ФРАHЦИЯ</v>
          </cell>
          <cell r="G13830">
            <v>1.37473</v>
          </cell>
          <cell r="I13830">
            <v>187.15134</v>
          </cell>
        </row>
        <row r="13831">
          <cell r="B13831" t="str">
            <v>ГРЕЦИЯ</v>
          </cell>
          <cell r="G13831">
            <v>5.0000000000000001E-3</v>
          </cell>
          <cell r="I13831">
            <v>0.21329999999999999</v>
          </cell>
        </row>
        <row r="13832">
          <cell r="B13832" t="str">
            <v>ВЕHГРИЯ</v>
          </cell>
          <cell r="G13832">
            <v>0.86399999999999999</v>
          </cell>
          <cell r="I13832">
            <v>7.6677200000000001</v>
          </cell>
        </row>
        <row r="13833">
          <cell r="B13833" t="str">
            <v>ИРЛАHДИЯ</v>
          </cell>
          <cell r="G13833">
            <v>1.82E-3</v>
          </cell>
          <cell r="I13833">
            <v>3.2823099999999998</v>
          </cell>
        </row>
        <row r="13834">
          <cell r="B13834" t="str">
            <v>ИТАЛИЯ</v>
          </cell>
          <cell r="G13834">
            <v>12.57807</v>
          </cell>
          <cell r="I13834">
            <v>84.353039999999993</v>
          </cell>
        </row>
        <row r="13835">
          <cell r="B13835" t="str">
            <v>ЛИТВА</v>
          </cell>
          <cell r="G13835">
            <v>3.5540000000000002E-2</v>
          </cell>
          <cell r="I13835">
            <v>2.17604</v>
          </cell>
        </row>
        <row r="13836">
          <cell r="B13836" t="str">
            <v>НИДЕРЛАHДЫ</v>
          </cell>
          <cell r="D13836">
            <v>1.4999999999999999E-2</v>
          </cell>
          <cell r="F13836">
            <v>12.8</v>
          </cell>
          <cell r="G13836">
            <v>1.4E-2</v>
          </cell>
          <cell r="I13836">
            <v>0.21682999999999999</v>
          </cell>
        </row>
        <row r="13837">
          <cell r="B13837" t="str">
            <v>ПОЛЬША</v>
          </cell>
          <cell r="G13837">
            <v>8.8748100000000001</v>
          </cell>
          <cell r="I13837">
            <v>94.970290000000006</v>
          </cell>
        </row>
        <row r="13838">
          <cell r="B13838" t="str">
            <v>ШВЕЦИЯ</v>
          </cell>
          <cell r="G13838">
            <v>1E-4</v>
          </cell>
          <cell r="I13838">
            <v>0.1177</v>
          </cell>
        </row>
        <row r="13839">
          <cell r="B13839" t="str">
            <v>СЛОВЕHИЯ</v>
          </cell>
          <cell r="G13839">
            <v>5.2999999999999999E-2</v>
          </cell>
          <cell r="I13839">
            <v>0.69050999999999996</v>
          </cell>
        </row>
        <row r="13840">
          <cell r="B13840" t="str">
            <v>СОЕДИНЕННОЕ КОРОЛЕВСТВО</v>
          </cell>
          <cell r="G13840">
            <v>1.8129999999999999</v>
          </cell>
          <cell r="I13840">
            <v>38.127679999999998</v>
          </cell>
        </row>
        <row r="13841">
          <cell r="B13841" t="str">
            <v>СЕРБИЯ</v>
          </cell>
          <cell r="G13841">
            <v>2.3210000000000002</v>
          </cell>
          <cell r="I13841">
            <v>106.44354</v>
          </cell>
        </row>
        <row r="13842">
          <cell r="B13842" t="str">
            <v>КИТАЙ</v>
          </cell>
          <cell r="D13842">
            <v>1.0000000000000001E-5</v>
          </cell>
          <cell r="F13842">
            <v>0.15</v>
          </cell>
          <cell r="G13842">
            <v>2306.8964599999999</v>
          </cell>
          <cell r="I13842">
            <v>6200.8157600000004</v>
          </cell>
        </row>
        <row r="13843">
          <cell r="B13843" t="str">
            <v>ИHДОHЕЗИЯ</v>
          </cell>
          <cell r="G13843">
            <v>0.1053</v>
          </cell>
          <cell r="I13843">
            <v>2.2018900000000001</v>
          </cell>
        </row>
        <row r="13844">
          <cell r="B13844" t="str">
            <v>ИHДИЯ</v>
          </cell>
          <cell r="G13844">
            <v>0.91339999999999999</v>
          </cell>
          <cell r="I13844">
            <v>10.42014</v>
          </cell>
        </row>
        <row r="13845">
          <cell r="B13845" t="str">
            <v>ИРАH, ИСЛАМСКАЯ РЕСПУБЛИКА</v>
          </cell>
          <cell r="G13845">
            <v>11.7105</v>
          </cell>
          <cell r="I13845">
            <v>35.131500000000003</v>
          </cell>
        </row>
        <row r="13846">
          <cell r="B13846" t="str">
            <v>ЯПОHИЯ</v>
          </cell>
          <cell r="G13846">
            <v>1.4999999999999999E-4</v>
          </cell>
          <cell r="I13846">
            <v>0.33583000000000002</v>
          </cell>
        </row>
        <row r="13847">
          <cell r="B13847" t="str">
            <v>РЕСПУБЛИКА КОРЕЯ</v>
          </cell>
          <cell r="G13847">
            <v>4.2679499999999999</v>
          </cell>
          <cell r="I13847">
            <v>162.20149000000001</v>
          </cell>
        </row>
        <row r="13848">
          <cell r="B13848" t="str">
            <v>ШРИ-ЛАHКА</v>
          </cell>
          <cell r="G13848">
            <v>3.0000000000000001E-3</v>
          </cell>
          <cell r="I13848">
            <v>6.7501499999999997</v>
          </cell>
        </row>
        <row r="13849">
          <cell r="B13849" t="str">
            <v>ТУРЦИЯ</v>
          </cell>
          <cell r="D13849">
            <v>1.9199999999999998E-2</v>
          </cell>
          <cell r="F13849">
            <v>0.38013999999999998</v>
          </cell>
          <cell r="G13849">
            <v>53.02919</v>
          </cell>
          <cell r="I13849">
            <v>256.58452</v>
          </cell>
        </row>
        <row r="13850">
          <cell r="B13850" t="str">
            <v>ТАЙВАНЬ (КИТАЙ)</v>
          </cell>
          <cell r="G13850">
            <v>3.8179999999999999E-2</v>
          </cell>
          <cell r="I13850">
            <v>0.99875000000000003</v>
          </cell>
        </row>
        <row r="13851">
          <cell r="B13851" t="str">
            <v>КАHАДА</v>
          </cell>
          <cell r="G13851">
            <v>6.0000000000000001E-3</v>
          </cell>
          <cell r="I13851">
            <v>0.79529000000000005</v>
          </cell>
        </row>
        <row r="13852">
          <cell r="B13852" t="str">
            <v>МЕКСИКА</v>
          </cell>
          <cell r="G13852">
            <v>2.9389999999999999E-2</v>
          </cell>
          <cell r="I13852">
            <v>6.4439500000000001</v>
          </cell>
        </row>
        <row r="13853">
          <cell r="B13853" t="str">
            <v>СОЕДИНЕННЫЕ ШТАТЫ АМЕРИКИ</v>
          </cell>
          <cell r="D13853">
            <v>3.6139999999999999E-2</v>
          </cell>
          <cell r="F13853">
            <v>4.1139999999999999</v>
          </cell>
          <cell r="G13853">
            <v>1.79993</v>
          </cell>
          <cell r="I13853">
            <v>417.62175999999999</v>
          </cell>
        </row>
        <row r="13854">
          <cell r="B13854" t="str">
            <v>МАРОККО</v>
          </cell>
          <cell r="G13854">
            <v>2.5059999999999998</v>
          </cell>
          <cell r="I13854">
            <v>334.55515000000003</v>
          </cell>
        </row>
        <row r="13855">
          <cell r="B13855" t="str">
            <v>СОМАЛИ</v>
          </cell>
          <cell r="D13855">
            <v>1.72E-2</v>
          </cell>
          <cell r="F13855">
            <v>1.49718</v>
          </cell>
        </row>
        <row r="13856">
          <cell r="A13856" t="str">
            <v>5609</v>
          </cell>
          <cell r="B13856" t="str">
            <v>Изделия из нитей, лент и аналогичных нитей, указанных в тов. Поз. 5404, 5405, бечевка, шнуры, веревки или канаты, в другом месте не поименованные</v>
          </cell>
          <cell r="D13856">
            <v>16.28876</v>
          </cell>
          <cell r="F13856">
            <v>33.659480000000002</v>
          </cell>
          <cell r="G13856">
            <v>379.59282000000002</v>
          </cell>
          <cell r="I13856">
            <v>1401.6869300000001</v>
          </cell>
        </row>
        <row r="13857">
          <cell r="B13857" t="str">
            <v>Страны СНГ</v>
          </cell>
          <cell r="D13857">
            <v>16.269169999999999</v>
          </cell>
          <cell r="F13857">
            <v>33.443649999999998</v>
          </cell>
          <cell r="G13857">
            <v>151.07541000000001</v>
          </cell>
          <cell r="I13857">
            <v>678.38985000000002</v>
          </cell>
        </row>
        <row r="13858">
          <cell r="B13858" t="str">
            <v>БЕЛАРУСЬ</v>
          </cell>
          <cell r="G13858">
            <v>14.597390000000001</v>
          </cell>
          <cell r="I13858">
            <v>338.56531999999999</v>
          </cell>
        </row>
        <row r="13859">
          <cell r="B13859" t="str">
            <v>КЫРГЫЗСТАH</v>
          </cell>
          <cell r="D13859">
            <v>5.0999999999999997E-2</v>
          </cell>
          <cell r="F13859">
            <v>0.28242</v>
          </cell>
        </row>
        <row r="13860">
          <cell r="B13860" t="str">
            <v>РОССИЯ</v>
          </cell>
          <cell r="D13860">
            <v>15.78872</v>
          </cell>
          <cell r="F13860">
            <v>28.371230000000001</v>
          </cell>
          <cell r="G13860">
            <v>126.22927</v>
          </cell>
          <cell r="I13860">
            <v>317.59003000000001</v>
          </cell>
        </row>
        <row r="13861">
          <cell r="B13861" t="str">
            <v>АЗЕРБАЙДЖАH</v>
          </cell>
          <cell r="D13861">
            <v>0.42945</v>
          </cell>
          <cell r="F13861">
            <v>4.79</v>
          </cell>
          <cell r="G13861">
            <v>10.16</v>
          </cell>
          <cell r="I13861">
            <v>21.11</v>
          </cell>
        </row>
        <row r="13862">
          <cell r="B13862" t="str">
            <v>УЗБЕКИСТАH</v>
          </cell>
          <cell r="G13862">
            <v>8.8749999999999996E-2</v>
          </cell>
          <cell r="I13862">
            <v>1.1245000000000001</v>
          </cell>
        </row>
        <row r="13863">
          <cell r="B13863" t="str">
            <v>Остальные страны мира</v>
          </cell>
          <cell r="D13863">
            <v>1.959E-2</v>
          </cell>
          <cell r="F13863">
            <v>0.21582999999999999</v>
          </cell>
          <cell r="G13863">
            <v>228.51741000000001</v>
          </cell>
          <cell r="I13863">
            <v>723.29708000000005</v>
          </cell>
        </row>
        <row r="13864">
          <cell r="B13864" t="str">
            <v>ГЕРМАHИЯ</v>
          </cell>
          <cell r="D13864">
            <v>1.959E-2</v>
          </cell>
          <cell r="F13864">
            <v>0.21582999999999999</v>
          </cell>
          <cell r="G13864">
            <v>0.93937000000000004</v>
          </cell>
          <cell r="I13864">
            <v>55.29862</v>
          </cell>
        </row>
        <row r="13865">
          <cell r="B13865" t="str">
            <v>ДАHИЯ</v>
          </cell>
          <cell r="G13865">
            <v>1.1999999999999999E-3</v>
          </cell>
          <cell r="I13865">
            <v>0.32518999999999998</v>
          </cell>
        </row>
        <row r="13866">
          <cell r="B13866" t="str">
            <v>ИСПАHИЯ</v>
          </cell>
          <cell r="G13866">
            <v>3.0300000000000001E-3</v>
          </cell>
          <cell r="I13866">
            <v>0.28267999999999999</v>
          </cell>
        </row>
        <row r="13867">
          <cell r="B13867" t="str">
            <v>ФИHЛЯHДИЯ</v>
          </cell>
          <cell r="G13867">
            <v>7.0000000000000001E-3</v>
          </cell>
          <cell r="I13867">
            <v>0.59367000000000003</v>
          </cell>
        </row>
        <row r="13868">
          <cell r="B13868" t="str">
            <v>ФРАHЦИЯ</v>
          </cell>
          <cell r="G13868">
            <v>6.8399999999999997E-3</v>
          </cell>
          <cell r="I13868">
            <v>1.42408</v>
          </cell>
        </row>
        <row r="13869">
          <cell r="B13869" t="str">
            <v>ВЕHГРИЯ</v>
          </cell>
          <cell r="G13869">
            <v>0.31644</v>
          </cell>
          <cell r="I13869">
            <v>2.71557</v>
          </cell>
        </row>
        <row r="13870">
          <cell r="B13870" t="str">
            <v>ИТАЛИЯ</v>
          </cell>
          <cell r="G13870">
            <v>3.517E-2</v>
          </cell>
          <cell r="I13870">
            <v>2.26891</v>
          </cell>
        </row>
        <row r="13871">
          <cell r="B13871" t="str">
            <v>ПОЛЬША</v>
          </cell>
          <cell r="G13871">
            <v>1.4959999999999999E-2</v>
          </cell>
          <cell r="I13871">
            <v>0.30995</v>
          </cell>
        </row>
        <row r="13872">
          <cell r="B13872" t="str">
            <v>СОЕДИНЕННОЕ КОРОЛЕВСТВО</v>
          </cell>
          <cell r="G13872">
            <v>8.7489999999999998E-2</v>
          </cell>
          <cell r="I13872">
            <v>67.972260000000006</v>
          </cell>
        </row>
        <row r="13873">
          <cell r="B13873" t="str">
            <v>КИТАЙ</v>
          </cell>
          <cell r="G13873">
            <v>220.09403</v>
          </cell>
          <cell r="I13873">
            <v>511.31434000000002</v>
          </cell>
        </row>
        <row r="13874">
          <cell r="B13874" t="str">
            <v>ИHДОHЕЗИЯ</v>
          </cell>
          <cell r="G13874">
            <v>4.4670000000000001E-2</v>
          </cell>
          <cell r="I13874">
            <v>0.8589</v>
          </cell>
        </row>
        <row r="13875">
          <cell r="B13875" t="str">
            <v>ИHДИЯ</v>
          </cell>
          <cell r="G13875">
            <v>1.82E-3</v>
          </cell>
          <cell r="I13875">
            <v>0.39834999999999998</v>
          </cell>
        </row>
        <row r="13876">
          <cell r="B13876" t="str">
            <v>ИРАH, ИСЛАМСКАЯ РЕСПУБЛИКА</v>
          </cell>
          <cell r="G13876">
            <v>6.24</v>
          </cell>
          <cell r="I13876">
            <v>12.48</v>
          </cell>
        </row>
        <row r="13877">
          <cell r="B13877" t="str">
            <v>ЯПОHИЯ</v>
          </cell>
          <cell r="G13877">
            <v>3.5E-4</v>
          </cell>
          <cell r="I13877">
            <v>0.37573000000000001</v>
          </cell>
        </row>
        <row r="13878">
          <cell r="B13878" t="str">
            <v>ТУРЦИЯ</v>
          </cell>
          <cell r="G13878">
            <v>5.0400000000000002E-3</v>
          </cell>
          <cell r="I13878">
            <v>4.1999999999999997E-3</v>
          </cell>
        </row>
        <row r="13879">
          <cell r="B13879" t="str">
            <v>ТАЙВАНЬ (КИТАЙ)</v>
          </cell>
          <cell r="G13879">
            <v>4.3999999999999997E-2</v>
          </cell>
          <cell r="I13879">
            <v>6.4892899999999996</v>
          </cell>
        </row>
        <row r="13880">
          <cell r="B13880" t="str">
            <v>ВЬЕТHАМ</v>
          </cell>
          <cell r="G13880">
            <v>1.2999999999999999E-3</v>
          </cell>
          <cell r="I13880">
            <v>0.42675000000000002</v>
          </cell>
        </row>
        <row r="13881">
          <cell r="B13881" t="str">
            <v>КАHАДА</v>
          </cell>
          <cell r="G13881">
            <v>0.12559999999999999</v>
          </cell>
          <cell r="I13881">
            <v>2.2625099999999998</v>
          </cell>
        </row>
        <row r="13882">
          <cell r="B13882" t="str">
            <v>МЕКСИКА</v>
          </cell>
          <cell r="G13882">
            <v>1.038E-2</v>
          </cell>
          <cell r="I13882">
            <v>1.7964</v>
          </cell>
        </row>
        <row r="13883">
          <cell r="B13883" t="str">
            <v>СОЕДИНЕННЫЕ ШТАТЫ АМЕРИКИ</v>
          </cell>
          <cell r="G13883">
            <v>0.42271999999999998</v>
          </cell>
          <cell r="I13883">
            <v>35.157200000000003</v>
          </cell>
        </row>
        <row r="13884">
          <cell r="B13884" t="str">
            <v>ЮЖНАЯ АФРИКА</v>
          </cell>
          <cell r="G13884">
            <v>0.11600000000000001</v>
          </cell>
          <cell r="I13884">
            <v>20.542480000000001</v>
          </cell>
        </row>
        <row r="13885">
          <cell r="A13885" t="str">
            <v>5701</v>
          </cell>
          <cell r="B13885" t="str">
            <v>Узелковые ковры и прочие текстильные напольные покрытия, готовые или неготовые</v>
          </cell>
          <cell r="C13885" t="str">
            <v>Метр квадратный</v>
          </cell>
          <cell r="D13885">
            <v>4.5645499999999997</v>
          </cell>
          <cell r="E13885">
            <v>6591.6</v>
          </cell>
          <cell r="F13885">
            <v>16.618939999999998</v>
          </cell>
          <cell r="G13885">
            <v>178.44129000000001</v>
          </cell>
          <cell r="H13885">
            <v>33264.9</v>
          </cell>
          <cell r="I13885">
            <v>1065.7972400000001</v>
          </cell>
        </row>
        <row r="13886">
          <cell r="B13886" t="str">
            <v>Страны СНГ</v>
          </cell>
          <cell r="D13886">
            <v>4.5645499999999997</v>
          </cell>
          <cell r="F13886">
            <v>16.618939999999998</v>
          </cell>
          <cell r="G13886">
            <v>133.74995999999999</v>
          </cell>
          <cell r="I13886">
            <v>62.31888</v>
          </cell>
        </row>
        <row r="13887">
          <cell r="B13887" t="str">
            <v>РОССИЯ</v>
          </cell>
          <cell r="D13887">
            <v>4.5585500000000003</v>
          </cell>
          <cell r="E13887">
            <v>6586.6</v>
          </cell>
          <cell r="F13887">
            <v>16.603860000000001</v>
          </cell>
          <cell r="G13887">
            <v>123.10996</v>
          </cell>
          <cell r="H13887">
            <v>844.4</v>
          </cell>
          <cell r="I13887">
            <v>50.524979999999999</v>
          </cell>
        </row>
        <row r="13888">
          <cell r="B13888" t="str">
            <v>ТАДЖИКИСТАH</v>
          </cell>
          <cell r="D13888">
            <v>6.0000000000000001E-3</v>
          </cell>
          <cell r="E13888">
            <v>5</v>
          </cell>
          <cell r="F13888">
            <v>1.508E-2</v>
          </cell>
          <cell r="G13888">
            <v>0.15</v>
          </cell>
          <cell r="H13888">
            <v>88</v>
          </cell>
          <cell r="I13888">
            <v>0.15</v>
          </cell>
        </row>
        <row r="13889">
          <cell r="B13889" t="str">
            <v>УЗБЕКИСТАH</v>
          </cell>
          <cell r="G13889">
            <v>10.49</v>
          </cell>
          <cell r="H13889">
            <v>14152</v>
          </cell>
          <cell r="I13889">
            <v>11.6439</v>
          </cell>
        </row>
        <row r="13890">
          <cell r="B13890" t="str">
            <v>Остальные страны мира</v>
          </cell>
          <cell r="G13890">
            <v>44.691330000000001</v>
          </cell>
          <cell r="I13890">
            <v>1003.47836</v>
          </cell>
        </row>
        <row r="13891">
          <cell r="B13891" t="str">
            <v>ГЕРМАHИЯ</v>
          </cell>
          <cell r="G13891">
            <v>0.10199999999999999</v>
          </cell>
          <cell r="H13891">
            <v>16</v>
          </cell>
          <cell r="I13891">
            <v>0.39290999999999998</v>
          </cell>
        </row>
        <row r="13892">
          <cell r="B13892" t="str">
            <v>ДАHИЯ</v>
          </cell>
          <cell r="G13892">
            <v>3.5499999999999997E-2</v>
          </cell>
          <cell r="H13892">
            <v>6</v>
          </cell>
          <cell r="I13892">
            <v>1.03661</v>
          </cell>
        </row>
        <row r="13893">
          <cell r="B13893" t="str">
            <v>ИТАЛИЯ</v>
          </cell>
          <cell r="G13893">
            <v>1.7805</v>
          </cell>
          <cell r="H13893">
            <v>495.6</v>
          </cell>
          <cell r="I13893">
            <v>698.86158</v>
          </cell>
        </row>
        <row r="13894">
          <cell r="B13894" t="str">
            <v>НИДЕРЛАHДЫ</v>
          </cell>
          <cell r="G13894">
            <v>3.3000000000000002E-2</v>
          </cell>
          <cell r="H13894">
            <v>12</v>
          </cell>
          <cell r="I13894">
            <v>1.07264</v>
          </cell>
        </row>
        <row r="13895">
          <cell r="B13895" t="str">
            <v>ПОЛЬША</v>
          </cell>
          <cell r="G13895">
            <v>0.113</v>
          </cell>
          <cell r="H13895">
            <v>48.7</v>
          </cell>
          <cell r="I13895">
            <v>6.7405999999999997</v>
          </cell>
        </row>
        <row r="13896">
          <cell r="B13896" t="str">
            <v>ШВЕЙЦАРИЯ</v>
          </cell>
          <cell r="G13896">
            <v>0.86399999999999999</v>
          </cell>
          <cell r="H13896">
            <v>79.2</v>
          </cell>
          <cell r="I13896">
            <v>127.593</v>
          </cell>
        </row>
        <row r="13897">
          <cell r="B13897" t="str">
            <v>КИТАЙ</v>
          </cell>
          <cell r="G13897">
            <v>20.477399999999999</v>
          </cell>
          <cell r="H13897">
            <v>7622.5</v>
          </cell>
          <cell r="I13897">
            <v>57.343240000000002</v>
          </cell>
        </row>
        <row r="13898">
          <cell r="B13898" t="str">
            <v>ИHДИЯ</v>
          </cell>
          <cell r="G13898">
            <v>2.79115</v>
          </cell>
          <cell r="H13898">
            <v>635.70000000000005</v>
          </cell>
          <cell r="I13898">
            <v>63.70158</v>
          </cell>
        </row>
        <row r="13899">
          <cell r="B13899" t="str">
            <v>ИРАH, ИСЛАМСКАЯ РЕСПУБЛИКА</v>
          </cell>
          <cell r="G13899">
            <v>0.89</v>
          </cell>
          <cell r="H13899">
            <v>399</v>
          </cell>
          <cell r="I13899">
            <v>0.52249999999999996</v>
          </cell>
        </row>
        <row r="13900">
          <cell r="B13900" t="str">
            <v>ТУРЦИЯ</v>
          </cell>
          <cell r="G13900">
            <v>17.604780000000002</v>
          </cell>
          <cell r="H13900">
            <v>8865.7999999999993</v>
          </cell>
          <cell r="I13900">
            <v>46.213700000000003</v>
          </cell>
        </row>
        <row r="13901">
          <cell r="A13901" t="str">
            <v>5702</v>
          </cell>
          <cell r="B13901" t="str">
            <v>Тканые ковры и прочие текстильные напольные покрытия, нетафтинговые или нефлокированные, готовые или неготовые, включая 'килим', 'сумах', 'кермани' и аналогичные ковры ручной работы</v>
          </cell>
          <cell r="C13901" t="str">
            <v>Метр квадратный</v>
          </cell>
          <cell r="D13901">
            <v>1782.3503499999999</v>
          </cell>
          <cell r="E13901">
            <v>1078419.7</v>
          </cell>
          <cell r="F13901">
            <v>4466.3043299999999</v>
          </cell>
          <cell r="G13901">
            <v>16242.63364</v>
          </cell>
          <cell r="H13901">
            <v>8243886.7000000002</v>
          </cell>
          <cell r="I13901">
            <v>47783.577729999997</v>
          </cell>
        </row>
        <row r="13902">
          <cell r="B13902" t="str">
            <v>Страны СНГ</v>
          </cell>
          <cell r="D13902">
            <v>1669.9183399999999</v>
          </cell>
          <cell r="F13902">
            <v>4164.2846200000004</v>
          </cell>
          <cell r="G13902">
            <v>2113.23173</v>
          </cell>
          <cell r="I13902">
            <v>1380.60743</v>
          </cell>
        </row>
        <row r="13903">
          <cell r="B13903" t="str">
            <v>БЕЛАРУСЬ</v>
          </cell>
          <cell r="G13903">
            <v>64.347999999999999</v>
          </cell>
          <cell r="H13903">
            <v>36050.800000000003</v>
          </cell>
          <cell r="I13903">
            <v>205.25756999999999</v>
          </cell>
        </row>
        <row r="13904">
          <cell r="B13904" t="str">
            <v>КЫРГЫЗСТАH</v>
          </cell>
          <cell r="D13904">
            <v>754.05954999999994</v>
          </cell>
          <cell r="E13904">
            <v>465549.6</v>
          </cell>
          <cell r="F13904">
            <v>1604.10257</v>
          </cell>
          <cell r="G13904">
            <v>124.29</v>
          </cell>
          <cell r="H13904">
            <v>24412.5</v>
          </cell>
          <cell r="I13904">
            <v>126.87285</v>
          </cell>
        </row>
        <row r="13905">
          <cell r="B13905" t="str">
            <v>РОССИЯ</v>
          </cell>
          <cell r="D13905">
            <v>422.93781000000001</v>
          </cell>
          <cell r="E13905">
            <v>255750.8</v>
          </cell>
          <cell r="F13905">
            <v>1549.4694999999999</v>
          </cell>
          <cell r="G13905">
            <v>1781.7649699999999</v>
          </cell>
          <cell r="H13905">
            <v>59955.5</v>
          </cell>
          <cell r="I13905">
            <v>630.66642000000002</v>
          </cell>
        </row>
        <row r="13906">
          <cell r="B13906" t="str">
            <v>МОЛДОВА, РЕСПУБЛИКА</v>
          </cell>
          <cell r="G13906">
            <v>7.7191999999999998</v>
          </cell>
          <cell r="H13906">
            <v>3120</v>
          </cell>
          <cell r="I13906">
            <v>75.293000000000006</v>
          </cell>
        </row>
        <row r="13907">
          <cell r="B13907" t="str">
            <v>ТАДЖИКИСТАH</v>
          </cell>
          <cell r="D13907">
            <v>353.70409999999998</v>
          </cell>
          <cell r="E13907">
            <v>245637.1</v>
          </cell>
          <cell r="F13907">
            <v>645.70335999999998</v>
          </cell>
          <cell r="G13907">
            <v>1.6759500000000001</v>
          </cell>
          <cell r="H13907">
            <v>774.7</v>
          </cell>
          <cell r="I13907">
            <v>3.8734999999999999</v>
          </cell>
        </row>
        <row r="13908">
          <cell r="B13908" t="str">
            <v>УКРАИHА</v>
          </cell>
          <cell r="G13908">
            <v>8.7210900000000002</v>
          </cell>
          <cell r="H13908">
            <v>4881.3</v>
          </cell>
          <cell r="I13908">
            <v>31.325970000000002</v>
          </cell>
        </row>
        <row r="13909">
          <cell r="B13909" t="str">
            <v>УЗБЕКИСТАH</v>
          </cell>
          <cell r="D13909">
            <v>139.21688</v>
          </cell>
          <cell r="E13909">
            <v>63354.6</v>
          </cell>
          <cell r="F13909">
            <v>365.00918999999999</v>
          </cell>
          <cell r="G13909">
            <v>124.71252</v>
          </cell>
          <cell r="H13909">
            <v>76049.2</v>
          </cell>
          <cell r="I13909">
            <v>307.31812000000002</v>
          </cell>
        </row>
        <row r="13910">
          <cell r="B13910" t="str">
            <v>Остальные страны мира</v>
          </cell>
          <cell r="D13910">
            <v>112.43201000000001</v>
          </cell>
          <cell r="F13910">
            <v>302.01970999999998</v>
          </cell>
          <cell r="G13910">
            <v>14129.40191</v>
          </cell>
          <cell r="I13910">
            <v>46402.970300000001</v>
          </cell>
        </row>
        <row r="13911">
          <cell r="B13911" t="str">
            <v>АВСТРИЯ</v>
          </cell>
          <cell r="G13911">
            <v>0.55400000000000005</v>
          </cell>
          <cell r="H13911">
            <v>245.8</v>
          </cell>
          <cell r="I13911">
            <v>14.71674</v>
          </cell>
        </row>
        <row r="13912">
          <cell r="B13912" t="str">
            <v>БЕЛЬГИЯ</v>
          </cell>
          <cell r="G13912">
            <v>79.456270000000004</v>
          </cell>
          <cell r="H13912">
            <v>38794.5</v>
          </cell>
          <cell r="I13912">
            <v>718.25161000000003</v>
          </cell>
        </row>
        <row r="13913">
          <cell r="B13913" t="str">
            <v>БОЛГАРИЯ</v>
          </cell>
          <cell r="G13913">
            <v>0.32551999999999998</v>
          </cell>
          <cell r="H13913">
            <v>358.3</v>
          </cell>
          <cell r="I13913">
            <v>3.6509800000000001</v>
          </cell>
        </row>
        <row r="13914">
          <cell r="B13914" t="str">
            <v>ГЕРМАHИЯ</v>
          </cell>
          <cell r="D13914">
            <v>7.0000000000000001E-3</v>
          </cell>
          <cell r="E13914">
            <v>5.5</v>
          </cell>
          <cell r="F13914">
            <v>5.5E-2</v>
          </cell>
          <cell r="G13914">
            <v>2.2660499999999999</v>
          </cell>
          <cell r="H13914">
            <v>1500.1</v>
          </cell>
          <cell r="I13914">
            <v>67.814160000000001</v>
          </cell>
        </row>
        <row r="13915">
          <cell r="B13915" t="str">
            <v>ДАHИЯ</v>
          </cell>
          <cell r="G13915">
            <v>1.10301</v>
          </cell>
          <cell r="H13915">
            <v>414.8</v>
          </cell>
          <cell r="I13915">
            <v>13.274089999999999</v>
          </cell>
        </row>
        <row r="13916">
          <cell r="B13916" t="str">
            <v>ЭСТОHИЯ</v>
          </cell>
          <cell r="G13916">
            <v>1.2405200000000001</v>
          </cell>
          <cell r="H13916">
            <v>619.20000000000005</v>
          </cell>
          <cell r="I13916">
            <v>17.500019999999999</v>
          </cell>
        </row>
        <row r="13917">
          <cell r="B13917" t="str">
            <v>ИСПАHИЯ</v>
          </cell>
          <cell r="G13917">
            <v>28.86486</v>
          </cell>
          <cell r="H13917">
            <v>14271.3</v>
          </cell>
          <cell r="I13917">
            <v>424.69461999999999</v>
          </cell>
        </row>
        <row r="13918">
          <cell r="B13918" t="str">
            <v>ВЕHГРИЯ</v>
          </cell>
          <cell r="G13918">
            <v>0.37167</v>
          </cell>
          <cell r="H13918">
            <v>122.6</v>
          </cell>
          <cell r="I13918">
            <v>9.4722000000000008</v>
          </cell>
        </row>
        <row r="13919">
          <cell r="B13919" t="str">
            <v>ИРЛАHДИЯ</v>
          </cell>
          <cell r="D13919">
            <v>0.54432000000000003</v>
          </cell>
          <cell r="E13919">
            <v>302</v>
          </cell>
          <cell r="F13919">
            <v>14.304</v>
          </cell>
        </row>
        <row r="13920">
          <cell r="B13920" t="str">
            <v>ИТАЛИЯ</v>
          </cell>
          <cell r="G13920">
            <v>0.74133000000000004</v>
          </cell>
          <cell r="H13920">
            <v>440.7</v>
          </cell>
          <cell r="I13920">
            <v>43.592790000000001</v>
          </cell>
        </row>
        <row r="13921">
          <cell r="B13921" t="str">
            <v>ЛИТВА</v>
          </cell>
          <cell r="G13921">
            <v>0.03</v>
          </cell>
          <cell r="H13921">
            <v>202</v>
          </cell>
          <cell r="I13921">
            <v>3.3000000000000002E-2</v>
          </cell>
        </row>
        <row r="13922">
          <cell r="B13922" t="str">
            <v>НИДЕРЛАHДЫ</v>
          </cell>
          <cell r="D13922">
            <v>0.27560000000000001</v>
          </cell>
          <cell r="E13922">
            <v>193</v>
          </cell>
          <cell r="F13922">
            <v>6.8</v>
          </cell>
          <cell r="G13922">
            <v>26.532869999999999</v>
          </cell>
          <cell r="H13922">
            <v>15418</v>
          </cell>
          <cell r="I13922">
            <v>191.85303999999999</v>
          </cell>
        </row>
        <row r="13923">
          <cell r="B13923" t="str">
            <v>ПОЛЬША</v>
          </cell>
          <cell r="G13923">
            <v>0.43049999999999999</v>
          </cell>
          <cell r="H13923">
            <v>285.89999999999998</v>
          </cell>
          <cell r="I13923">
            <v>2.9418000000000002</v>
          </cell>
        </row>
        <row r="13924">
          <cell r="B13924" t="str">
            <v>ПОРТУГАЛИЯ</v>
          </cell>
          <cell r="G13924">
            <v>1.88913</v>
          </cell>
          <cell r="H13924">
            <v>1914.6</v>
          </cell>
          <cell r="I13924">
            <v>39.829000000000001</v>
          </cell>
        </row>
        <row r="13925">
          <cell r="B13925" t="str">
            <v>РУМЫHИЯ</v>
          </cell>
          <cell r="G13925">
            <v>6.6000000000000003E-2</v>
          </cell>
          <cell r="H13925">
            <v>32</v>
          </cell>
          <cell r="I13925">
            <v>2.484</v>
          </cell>
        </row>
        <row r="13926">
          <cell r="B13926" t="str">
            <v>ШВЕЙЦАРИЯ</v>
          </cell>
          <cell r="G13926">
            <v>3.8159999999999998</v>
          </cell>
          <cell r="H13926">
            <v>2086</v>
          </cell>
          <cell r="I13926">
            <v>113.95362</v>
          </cell>
        </row>
        <row r="13927">
          <cell r="B13927" t="str">
            <v>ОБЪЕДИHЕHHЫЕ АРАБСКИЕ ЭМИРАТЫ</v>
          </cell>
          <cell r="G13927">
            <v>0.55500000000000005</v>
          </cell>
          <cell r="H13927">
            <v>158.80000000000001</v>
          </cell>
          <cell r="I13927">
            <v>17.75</v>
          </cell>
        </row>
        <row r="13928">
          <cell r="B13928" t="str">
            <v>АФГАHИСТАH</v>
          </cell>
          <cell r="D13928">
            <v>9.6498799999999996</v>
          </cell>
          <cell r="E13928">
            <v>4987.5</v>
          </cell>
          <cell r="F13928">
            <v>10.28538</v>
          </cell>
          <cell r="G13928">
            <v>1.2659899999999999</v>
          </cell>
          <cell r="H13928">
            <v>449.3</v>
          </cell>
          <cell r="I13928">
            <v>10.04997</v>
          </cell>
        </row>
        <row r="13929">
          <cell r="B13929" t="str">
            <v>БАHГЛАДЕШ</v>
          </cell>
          <cell r="G13929">
            <v>0.35882999999999998</v>
          </cell>
          <cell r="H13929">
            <v>267.2</v>
          </cell>
          <cell r="I13929">
            <v>3.2753899999999998</v>
          </cell>
        </row>
        <row r="13930">
          <cell r="B13930" t="str">
            <v>КИТАЙ</v>
          </cell>
          <cell r="D13930">
            <v>91.122600000000006</v>
          </cell>
          <cell r="E13930">
            <v>32602.2</v>
          </cell>
          <cell r="F13930">
            <v>222.37991</v>
          </cell>
          <cell r="G13930">
            <v>154.62137999999999</v>
          </cell>
          <cell r="H13930">
            <v>141776.29999999999</v>
          </cell>
          <cell r="I13930">
            <v>679.32866999999999</v>
          </cell>
        </row>
        <row r="13931">
          <cell r="B13931" t="str">
            <v>ИHДИЯ</v>
          </cell>
          <cell r="G13931">
            <v>64.180229999999995</v>
          </cell>
          <cell r="H13931">
            <v>24122.9</v>
          </cell>
          <cell r="I13931">
            <v>757.02376000000004</v>
          </cell>
        </row>
        <row r="13932">
          <cell r="B13932" t="str">
            <v>ИРАH, ИСЛАМСКАЯ РЕСПУБЛИКА</v>
          </cell>
          <cell r="G13932">
            <v>421.84476000000001</v>
          </cell>
          <cell r="H13932">
            <v>368440.9</v>
          </cell>
          <cell r="I13932">
            <v>1340.8853200000001</v>
          </cell>
        </row>
        <row r="13933">
          <cell r="B13933" t="str">
            <v>ЯПОHИЯ</v>
          </cell>
          <cell r="D13933">
            <v>0.06</v>
          </cell>
          <cell r="E13933">
            <v>30</v>
          </cell>
          <cell r="F13933">
            <v>5</v>
          </cell>
        </row>
        <row r="13934">
          <cell r="B13934" t="str">
            <v>ШРИ-ЛАHКА</v>
          </cell>
          <cell r="G13934">
            <v>1.1259999999999999E-2</v>
          </cell>
          <cell r="H13934">
            <v>2.4</v>
          </cell>
          <cell r="I13934">
            <v>9.2109999999999997E-2</v>
          </cell>
        </row>
        <row r="13935">
          <cell r="B13935" t="str">
            <v>МОHГОЛИЯ</v>
          </cell>
          <cell r="D13935">
            <v>8.1492599999999999</v>
          </cell>
          <cell r="E13935">
            <v>8443.5</v>
          </cell>
          <cell r="F13935">
            <v>20.684190000000001</v>
          </cell>
          <cell r="G13935">
            <v>0.71050999999999997</v>
          </cell>
          <cell r="H13935">
            <v>256.5</v>
          </cell>
          <cell r="I13935">
            <v>12.712</v>
          </cell>
        </row>
        <row r="13936">
          <cell r="B13936" t="str">
            <v>ПАКИСТАH</v>
          </cell>
          <cell r="G13936">
            <v>0.27762999999999999</v>
          </cell>
          <cell r="H13936">
            <v>164.1</v>
          </cell>
          <cell r="I13936">
            <v>2.5752100000000002</v>
          </cell>
        </row>
        <row r="13937">
          <cell r="B13937" t="str">
            <v>ТУРЦИЯ</v>
          </cell>
          <cell r="D13937">
            <v>2.5147499999999998</v>
          </cell>
          <cell r="E13937">
            <v>1520.1</v>
          </cell>
          <cell r="F13937">
            <v>22.06353</v>
          </cell>
          <cell r="G13937">
            <v>13337.53348</v>
          </cell>
          <cell r="H13937">
            <v>7426077.4000000004</v>
          </cell>
          <cell r="I13937">
            <v>41890.952980000002</v>
          </cell>
        </row>
        <row r="13938">
          <cell r="B13938" t="str">
            <v>КАHАДА</v>
          </cell>
          <cell r="D13938">
            <v>0.1086</v>
          </cell>
          <cell r="E13938">
            <v>43.8</v>
          </cell>
          <cell r="F13938">
            <v>0.44769999999999999</v>
          </cell>
        </row>
        <row r="13939">
          <cell r="B13939" t="str">
            <v>КОЛУМБИЯ</v>
          </cell>
          <cell r="G13939">
            <v>0.1</v>
          </cell>
          <cell r="H13939">
            <v>9.1</v>
          </cell>
          <cell r="I13939">
            <v>17.5762</v>
          </cell>
        </row>
        <row r="13940">
          <cell r="B13940" t="str">
            <v>ЕГИПЕТ</v>
          </cell>
          <cell r="G13940">
            <v>0.10871</v>
          </cell>
          <cell r="H13940">
            <v>158</v>
          </cell>
          <cell r="I13940">
            <v>0.84675</v>
          </cell>
        </row>
        <row r="13941">
          <cell r="B13941" t="str">
            <v>МАРОККО</v>
          </cell>
          <cell r="G13941">
            <v>0.1464</v>
          </cell>
          <cell r="H13941">
            <v>54</v>
          </cell>
          <cell r="I13941">
            <v>5.8402700000000003</v>
          </cell>
        </row>
        <row r="13942">
          <cell r="A13942" t="str">
            <v>5703</v>
          </cell>
          <cell r="B13942" t="str">
            <v>Ковры и прочие текстильные напольные покрытия тафтинговые, готовые или неготовые</v>
          </cell>
          <cell r="C13942" t="str">
            <v>Метр квадратный</v>
          </cell>
          <cell r="D13942">
            <v>759.07775000000004</v>
          </cell>
          <cell r="E13942">
            <v>318269.40000000002</v>
          </cell>
          <cell r="F13942">
            <v>3670.2539499999998</v>
          </cell>
          <cell r="G13942">
            <v>9788.7981199999995</v>
          </cell>
          <cell r="H13942">
            <v>5920830.5</v>
          </cell>
          <cell r="I13942">
            <v>24308.513999999999</v>
          </cell>
        </row>
        <row r="13943">
          <cell r="B13943" t="str">
            <v>Страны СНГ</v>
          </cell>
          <cell r="D13943">
            <v>758.82635000000005</v>
          </cell>
          <cell r="F13943">
            <v>3666.1301899999999</v>
          </cell>
          <cell r="G13943">
            <v>3080.5615499999999</v>
          </cell>
          <cell r="I13943">
            <v>5056.8610399999998</v>
          </cell>
        </row>
        <row r="13944">
          <cell r="B13944" t="str">
            <v>БЕЛАРУСЬ</v>
          </cell>
          <cell r="G13944">
            <v>277.2</v>
          </cell>
          <cell r="H13944">
            <v>1115451.5</v>
          </cell>
          <cell r="I13944">
            <v>760.47589000000005</v>
          </cell>
        </row>
        <row r="13945">
          <cell r="B13945" t="str">
            <v>КЫРГЫЗСТАH</v>
          </cell>
          <cell r="D13945">
            <v>4.2169999999999996</v>
          </cell>
          <cell r="E13945">
            <v>2876.8</v>
          </cell>
          <cell r="F13945">
            <v>12.90488</v>
          </cell>
        </row>
        <row r="13946">
          <cell r="B13946" t="str">
            <v>РОССИЯ</v>
          </cell>
          <cell r="D13946">
            <v>561.68944999999997</v>
          </cell>
          <cell r="E13946">
            <v>211140.8</v>
          </cell>
          <cell r="F13946">
            <v>3269.8600299999998</v>
          </cell>
          <cell r="G13946">
            <v>1661.59446</v>
          </cell>
          <cell r="H13946">
            <v>400073.7</v>
          </cell>
          <cell r="I13946">
            <v>2317.0481599999998</v>
          </cell>
        </row>
        <row r="13947">
          <cell r="B13947" t="str">
            <v>АЗЕРБАЙДЖАH</v>
          </cell>
          <cell r="D13947">
            <v>17.468</v>
          </cell>
          <cell r="E13947">
            <v>7940</v>
          </cell>
          <cell r="F13947">
            <v>73.048000000000002</v>
          </cell>
        </row>
        <row r="13948">
          <cell r="B13948" t="str">
            <v>ТАДЖИКИСТАH</v>
          </cell>
          <cell r="G13948">
            <v>316.24700999999999</v>
          </cell>
          <cell r="H13948">
            <v>328989.09999999998</v>
          </cell>
          <cell r="I13948">
            <v>676.47909000000004</v>
          </cell>
        </row>
        <row r="13949">
          <cell r="B13949" t="str">
            <v>ТУРКМЕHИСТАH</v>
          </cell>
          <cell r="G13949">
            <v>1.1000000000000001</v>
          </cell>
          <cell r="H13949">
            <v>200</v>
          </cell>
          <cell r="I13949">
            <v>0.57245000000000001</v>
          </cell>
        </row>
        <row r="13950">
          <cell r="B13950" t="str">
            <v>УКРАИHА</v>
          </cell>
          <cell r="G13950">
            <v>1.2E-2</v>
          </cell>
          <cell r="H13950">
            <v>4</v>
          </cell>
          <cell r="I13950">
            <v>1.7999999999999999E-2</v>
          </cell>
        </row>
        <row r="13951">
          <cell r="B13951" t="str">
            <v>УЗБЕКИСТАH</v>
          </cell>
          <cell r="D13951">
            <v>175.45189999999999</v>
          </cell>
          <cell r="E13951">
            <v>96211</v>
          </cell>
          <cell r="F13951">
            <v>310.31727999999998</v>
          </cell>
          <cell r="G13951">
            <v>824.40808000000004</v>
          </cell>
          <cell r="H13951">
            <v>489989.8</v>
          </cell>
          <cell r="I13951">
            <v>1302.2674500000001</v>
          </cell>
        </row>
        <row r="13952">
          <cell r="B13952" t="str">
            <v>Остальные страны мира</v>
          </cell>
          <cell r="D13952">
            <v>0.25140000000000001</v>
          </cell>
          <cell r="F13952">
            <v>4.1237599999999999</v>
          </cell>
          <cell r="G13952">
            <v>6708.23657</v>
          </cell>
          <cell r="I13952">
            <v>19251.652959999999</v>
          </cell>
        </row>
        <row r="13953">
          <cell r="B13953" t="str">
            <v>БЕЛЬГИЯ</v>
          </cell>
          <cell r="G13953">
            <v>308.05741</v>
          </cell>
          <cell r="H13953">
            <v>156029.6</v>
          </cell>
          <cell r="I13953">
            <v>1105.0480700000001</v>
          </cell>
        </row>
        <row r="13954">
          <cell r="B13954" t="str">
            <v>БОЛГАРИЯ</v>
          </cell>
          <cell r="G13954">
            <v>0.26749000000000001</v>
          </cell>
          <cell r="H13954">
            <v>408.7</v>
          </cell>
          <cell r="I13954">
            <v>4.0331000000000001</v>
          </cell>
        </row>
        <row r="13955">
          <cell r="B13955" t="str">
            <v>ЧЕШСКАЯ РЕСПУБЛИКА</v>
          </cell>
          <cell r="G13955">
            <v>1.072E-2</v>
          </cell>
          <cell r="H13955">
            <v>31.5</v>
          </cell>
          <cell r="I13955">
            <v>9.1945899999999998</v>
          </cell>
        </row>
        <row r="13956">
          <cell r="B13956" t="str">
            <v>ГЕРМАHИЯ</v>
          </cell>
          <cell r="G13956">
            <v>15.654780000000001</v>
          </cell>
          <cell r="H13956">
            <v>9201.9</v>
          </cell>
          <cell r="I13956">
            <v>263.63562000000002</v>
          </cell>
        </row>
        <row r="13957">
          <cell r="B13957" t="str">
            <v>ДАHИЯ</v>
          </cell>
          <cell r="G13957">
            <v>200.35174000000001</v>
          </cell>
          <cell r="H13957">
            <v>75680.2</v>
          </cell>
          <cell r="I13957">
            <v>1969.2588900000001</v>
          </cell>
        </row>
        <row r="13958">
          <cell r="B13958" t="str">
            <v>ИСПАHИЯ</v>
          </cell>
          <cell r="G13958">
            <v>13.06925</v>
          </cell>
          <cell r="H13958">
            <v>5823.8</v>
          </cell>
          <cell r="I13958">
            <v>212.19777999999999</v>
          </cell>
        </row>
        <row r="13959">
          <cell r="B13959" t="str">
            <v>ФРАHЦИЯ</v>
          </cell>
          <cell r="D13959">
            <v>2.8999999999999998E-3</v>
          </cell>
          <cell r="E13959">
            <v>1.3</v>
          </cell>
          <cell r="F13959">
            <v>1.061E-2</v>
          </cell>
          <cell r="G13959">
            <v>8.7693200000000004</v>
          </cell>
          <cell r="H13959">
            <v>2841.1</v>
          </cell>
          <cell r="I13959">
            <v>36.586820000000003</v>
          </cell>
        </row>
        <row r="13960">
          <cell r="B13960" t="str">
            <v>ВЕHГРИЯ</v>
          </cell>
          <cell r="G13960">
            <v>3.8600000000000001E-3</v>
          </cell>
          <cell r="H13960">
            <v>6</v>
          </cell>
          <cell r="I13960">
            <v>0.15786</v>
          </cell>
        </row>
        <row r="13961">
          <cell r="B13961" t="str">
            <v>ИТАЛИЯ</v>
          </cell>
          <cell r="G13961">
            <v>153.78282999999999</v>
          </cell>
          <cell r="H13961">
            <v>76524.600000000006</v>
          </cell>
          <cell r="I13961">
            <v>1603.5709099999999</v>
          </cell>
        </row>
        <row r="13962">
          <cell r="B13962" t="str">
            <v>ЛИТВА</v>
          </cell>
          <cell r="G13962">
            <v>0.6149</v>
          </cell>
          <cell r="H13962">
            <v>745.5</v>
          </cell>
          <cell r="I13962">
            <v>105.12868</v>
          </cell>
        </row>
        <row r="13963">
          <cell r="B13963" t="str">
            <v>НИДЕРЛАHДЫ</v>
          </cell>
          <cell r="G13963">
            <v>651.02053000000001</v>
          </cell>
          <cell r="H13963">
            <v>184823.2</v>
          </cell>
          <cell r="I13963">
            <v>2350.6405399999999</v>
          </cell>
        </row>
        <row r="13964">
          <cell r="B13964" t="str">
            <v>ПОЛЬША</v>
          </cell>
          <cell r="G13964">
            <v>5.0377799999999997</v>
          </cell>
          <cell r="H13964">
            <v>1892.9</v>
          </cell>
          <cell r="I13964">
            <v>41.844760000000001</v>
          </cell>
        </row>
        <row r="13965">
          <cell r="B13965" t="str">
            <v>ПОРТУГАЛИЯ</v>
          </cell>
          <cell r="G13965">
            <v>3.7780300000000002</v>
          </cell>
          <cell r="H13965">
            <v>890.8</v>
          </cell>
          <cell r="I13965">
            <v>114.87457000000001</v>
          </cell>
        </row>
        <row r="13966">
          <cell r="B13966" t="str">
            <v>ШВЕЦИЯ</v>
          </cell>
          <cell r="G13966">
            <v>6.9000000000000006E-2</v>
          </cell>
          <cell r="H13966">
            <v>17.2</v>
          </cell>
          <cell r="I13966">
            <v>13.370939999999999</v>
          </cell>
        </row>
        <row r="13967">
          <cell r="B13967" t="str">
            <v>ШВЕЙЦАРИЯ</v>
          </cell>
          <cell r="D13967">
            <v>0.2485</v>
          </cell>
          <cell r="E13967">
            <v>99.5</v>
          </cell>
          <cell r="F13967">
            <v>4.1131500000000001</v>
          </cell>
          <cell r="G13967">
            <v>4.4819199999999997</v>
          </cell>
          <cell r="H13967">
            <v>1146.2</v>
          </cell>
          <cell r="I13967">
            <v>887.41078000000005</v>
          </cell>
        </row>
        <row r="13968">
          <cell r="B13968" t="str">
            <v>СОЕДИНЕННОЕ КОРОЛЕВСТВО</v>
          </cell>
          <cell r="G13968">
            <v>118.65089</v>
          </cell>
          <cell r="H13968">
            <v>28693.5</v>
          </cell>
          <cell r="I13968">
            <v>597.02647999999999</v>
          </cell>
        </row>
        <row r="13969">
          <cell r="B13969" t="str">
            <v>СЕРБИЯ</v>
          </cell>
          <cell r="G13969">
            <v>41.640360000000001</v>
          </cell>
          <cell r="H13969">
            <v>18794.8</v>
          </cell>
          <cell r="I13969">
            <v>196.17612</v>
          </cell>
        </row>
        <row r="13970">
          <cell r="B13970" t="str">
            <v>ОБЪЕДИHЕHHЫЕ АРАБСКИЕ ЭМИРАТЫ</v>
          </cell>
          <cell r="G13970">
            <v>0.59570000000000001</v>
          </cell>
          <cell r="H13970">
            <v>165</v>
          </cell>
          <cell r="I13970">
            <v>6.1940999999999997</v>
          </cell>
        </row>
        <row r="13971">
          <cell r="B13971" t="str">
            <v>КИТАЙ</v>
          </cell>
          <cell r="G13971">
            <v>4852.8657700000003</v>
          </cell>
          <cell r="H13971">
            <v>2847793.4</v>
          </cell>
          <cell r="I13971">
            <v>7792.9665100000002</v>
          </cell>
        </row>
        <row r="13972">
          <cell r="B13972" t="str">
            <v>ИHДОHЕЗИЯ</v>
          </cell>
          <cell r="G13972">
            <v>1.3610000000000001E-2</v>
          </cell>
          <cell r="H13972">
            <v>5</v>
          </cell>
          <cell r="I13972">
            <v>0.38788</v>
          </cell>
        </row>
        <row r="13973">
          <cell r="B13973" t="str">
            <v>ИHДИЯ</v>
          </cell>
          <cell r="G13973">
            <v>51.905940000000001</v>
          </cell>
          <cell r="H13973">
            <v>12732.2</v>
          </cell>
          <cell r="I13973">
            <v>511.41820999999999</v>
          </cell>
        </row>
        <row r="13974">
          <cell r="B13974" t="str">
            <v>ИРАH, ИСЛАМСКАЯ РЕСПУБЛИКА</v>
          </cell>
          <cell r="G13974">
            <v>17.841699999999999</v>
          </cell>
          <cell r="H13974">
            <v>6396.8</v>
          </cell>
          <cell r="I13974">
            <v>65.894769999999994</v>
          </cell>
        </row>
        <row r="13975">
          <cell r="B13975" t="str">
            <v>ЯПОHИЯ</v>
          </cell>
          <cell r="G13975">
            <v>9.8000000000000004E-2</v>
          </cell>
          <cell r="H13975">
            <v>8</v>
          </cell>
          <cell r="I13975">
            <v>9.8000000000000004E-2</v>
          </cell>
        </row>
        <row r="13976">
          <cell r="B13976" t="str">
            <v>РЕСПУБЛИКА КОРЕЯ</v>
          </cell>
          <cell r="G13976">
            <v>1.3939999999999999E-2</v>
          </cell>
          <cell r="H13976">
            <v>5.5</v>
          </cell>
          <cell r="I13976">
            <v>0.34198000000000001</v>
          </cell>
        </row>
        <row r="13977">
          <cell r="B13977" t="str">
            <v>НЕПАЛ</v>
          </cell>
          <cell r="G13977">
            <v>8.6999999999999994E-2</v>
          </cell>
          <cell r="H13977">
            <v>20</v>
          </cell>
          <cell r="I13977">
            <v>24.232469999999999</v>
          </cell>
        </row>
        <row r="13978">
          <cell r="B13978" t="str">
            <v>ПАКИСТАH</v>
          </cell>
          <cell r="G13978">
            <v>0.39639999999999997</v>
          </cell>
          <cell r="H13978">
            <v>125.2</v>
          </cell>
          <cell r="I13978">
            <v>35.019410000000001</v>
          </cell>
        </row>
        <row r="13979">
          <cell r="B13979" t="str">
            <v>САУДОВСКАЯ АРАВИЯ</v>
          </cell>
          <cell r="G13979">
            <v>0.29449999999999998</v>
          </cell>
          <cell r="H13979">
            <v>175.8</v>
          </cell>
          <cell r="I13979">
            <v>1.63595</v>
          </cell>
        </row>
        <row r="13980">
          <cell r="B13980" t="str">
            <v>ТАИЛАHД</v>
          </cell>
          <cell r="G13980">
            <v>0.54100000000000004</v>
          </cell>
          <cell r="H13980">
            <v>290</v>
          </cell>
          <cell r="I13980">
            <v>46.273820000000001</v>
          </cell>
        </row>
        <row r="13981">
          <cell r="B13981" t="str">
            <v>ТУРЦИЯ</v>
          </cell>
          <cell r="G13981">
            <v>258.04273999999998</v>
          </cell>
          <cell r="H13981">
            <v>154688.1</v>
          </cell>
          <cell r="I13981">
            <v>1241.5333000000001</v>
          </cell>
        </row>
        <row r="13982">
          <cell r="B13982" t="str">
            <v>КАHАДА</v>
          </cell>
          <cell r="G13982">
            <v>3.7999999999999999E-2</v>
          </cell>
          <cell r="H13982">
            <v>13</v>
          </cell>
          <cell r="I13982">
            <v>0.33323000000000003</v>
          </cell>
        </row>
        <row r="13983">
          <cell r="B13983" t="str">
            <v>СОЕДИНЕННЫЕ ШТАТЫ АМЕРИКИ</v>
          </cell>
          <cell r="G13983">
            <v>7.6660000000000006E-2</v>
          </cell>
          <cell r="H13983">
            <v>24.9</v>
          </cell>
          <cell r="I13983">
            <v>4.4708199999999998</v>
          </cell>
        </row>
        <row r="13984">
          <cell r="B13984" t="str">
            <v>ЕГИПЕТ</v>
          </cell>
          <cell r="G13984">
            <v>0.1648</v>
          </cell>
          <cell r="H13984">
            <v>128</v>
          </cell>
          <cell r="I13984">
            <v>10.696</v>
          </cell>
        </row>
        <row r="13985">
          <cell r="A13985" t="str">
            <v>5704</v>
          </cell>
          <cell r="B13985" t="str">
            <v>Ковры и прочие текстильные напольные покрытия из войлока, нетафтинговые или нефлокированные, готовые или неготовые</v>
          </cell>
          <cell r="C13985" t="str">
            <v>Метр квадратный</v>
          </cell>
          <cell r="D13985">
            <v>8.5999999999999993E-2</v>
          </cell>
          <cell r="E13985">
            <v>36.799999999999997</v>
          </cell>
          <cell r="F13985">
            <v>5.4170000000000003E-2</v>
          </cell>
          <cell r="G13985">
            <v>1845.5447799999999</v>
          </cell>
          <cell r="H13985">
            <v>990204.5</v>
          </cell>
          <cell r="I13985">
            <v>2464.6732000000002</v>
          </cell>
        </row>
        <row r="13986">
          <cell r="B13986" t="str">
            <v>Страны СНГ</v>
          </cell>
          <cell r="D13986">
            <v>8.5999999999999993E-2</v>
          </cell>
          <cell r="F13986">
            <v>5.4170000000000003E-2</v>
          </cell>
          <cell r="G13986">
            <v>302.92084999999997</v>
          </cell>
          <cell r="I13986">
            <v>368.77595000000002</v>
          </cell>
        </row>
        <row r="13987">
          <cell r="B13987" t="str">
            <v>КЫРГЫЗСТАH</v>
          </cell>
          <cell r="D13987">
            <v>8.5999999999999993E-2</v>
          </cell>
          <cell r="E13987">
            <v>36.799999999999997</v>
          </cell>
          <cell r="F13987">
            <v>5.4170000000000003E-2</v>
          </cell>
          <cell r="G13987">
            <v>0.17399999999999999</v>
          </cell>
          <cell r="H13987">
            <v>5</v>
          </cell>
          <cell r="I13987">
            <v>4.3380000000000001</v>
          </cell>
        </row>
        <row r="13988">
          <cell r="B13988" t="str">
            <v>РОССИЯ</v>
          </cell>
          <cell r="G13988">
            <v>189.49634</v>
          </cell>
          <cell r="H13988">
            <v>36775.5</v>
          </cell>
          <cell r="I13988">
            <v>173.57362000000001</v>
          </cell>
        </row>
        <row r="13989">
          <cell r="B13989" t="str">
            <v>УЗБЕКИСТАH</v>
          </cell>
          <cell r="G13989">
            <v>113.25051000000001</v>
          </cell>
          <cell r="H13989">
            <v>150992.20000000001</v>
          </cell>
          <cell r="I13989">
            <v>190.86433</v>
          </cell>
        </row>
        <row r="13990">
          <cell r="B13990" t="str">
            <v>Остальные страны мира</v>
          </cell>
          <cell r="G13990">
            <v>1542.62393</v>
          </cell>
          <cell r="I13990">
            <v>2095.89725</v>
          </cell>
        </row>
        <row r="13991">
          <cell r="B13991" t="str">
            <v>БЕЛЬГИЯ</v>
          </cell>
          <cell r="G13991">
            <v>205.54846000000001</v>
          </cell>
          <cell r="H13991">
            <v>157736.5</v>
          </cell>
          <cell r="I13991">
            <v>548.36341000000004</v>
          </cell>
        </row>
        <row r="13992">
          <cell r="B13992" t="str">
            <v>ГЕРМАHИЯ</v>
          </cell>
          <cell r="G13992">
            <v>1.6E-2</v>
          </cell>
          <cell r="H13992">
            <v>12</v>
          </cell>
          <cell r="I13992">
            <v>1.89086</v>
          </cell>
        </row>
        <row r="13993">
          <cell r="B13993" t="str">
            <v>НИДЕРЛАHДЫ</v>
          </cell>
          <cell r="G13993">
            <v>67.973560000000006</v>
          </cell>
          <cell r="H13993">
            <v>47717.1</v>
          </cell>
          <cell r="I13993">
            <v>157.20269999999999</v>
          </cell>
        </row>
        <row r="13994">
          <cell r="B13994" t="str">
            <v>СЕРБИЯ</v>
          </cell>
          <cell r="G13994">
            <v>13.818759999999999</v>
          </cell>
          <cell r="H13994">
            <v>11194</v>
          </cell>
          <cell r="I13994">
            <v>41.63015</v>
          </cell>
        </row>
        <row r="13995">
          <cell r="B13995" t="str">
            <v>КИТАЙ</v>
          </cell>
          <cell r="G13995">
            <v>1251.03277</v>
          </cell>
          <cell r="H13995">
            <v>585114.5</v>
          </cell>
          <cell r="I13995">
            <v>1245.5589399999999</v>
          </cell>
        </row>
        <row r="13996">
          <cell r="B13996" t="str">
            <v>ИHДИЯ</v>
          </cell>
          <cell r="G13996">
            <v>0.14161000000000001</v>
          </cell>
          <cell r="H13996">
            <v>248.5</v>
          </cell>
          <cell r="I13996">
            <v>0.85284000000000004</v>
          </cell>
        </row>
        <row r="13997">
          <cell r="B13997" t="str">
            <v>ТУРЦИЯ</v>
          </cell>
          <cell r="G13997">
            <v>4.0875700000000004</v>
          </cell>
          <cell r="H13997">
            <v>406.5</v>
          </cell>
          <cell r="I13997">
            <v>100.36405999999999</v>
          </cell>
        </row>
        <row r="13998">
          <cell r="B13998" t="str">
            <v>ЕГИПЕТ</v>
          </cell>
          <cell r="G13998">
            <v>5.1999999999999998E-3</v>
          </cell>
          <cell r="H13998">
            <v>2.7</v>
          </cell>
          <cell r="I13998">
            <v>3.4290000000000001E-2</v>
          </cell>
        </row>
        <row r="13999">
          <cell r="A13999" t="str">
            <v>5705</v>
          </cell>
          <cell r="B13999" t="str">
            <v>Ковры и текстильные напольные покрытия прочие, отделанные или неотделанные</v>
          </cell>
          <cell r="C13999" t="str">
            <v>Метр квадратный</v>
          </cell>
          <cell r="D13999">
            <v>23.15259</v>
          </cell>
          <cell r="E13999">
            <v>23617.9</v>
          </cell>
          <cell r="F13999">
            <v>69.329809999999995</v>
          </cell>
          <cell r="G13999">
            <v>1268.6850999999999</v>
          </cell>
          <cell r="H13999">
            <v>603471.30000000005</v>
          </cell>
          <cell r="I13999">
            <v>2915.0339199999999</v>
          </cell>
        </row>
        <row r="14000">
          <cell r="B14000" t="str">
            <v>Страны СНГ</v>
          </cell>
          <cell r="D14000">
            <v>19.719580000000001</v>
          </cell>
          <cell r="F14000">
            <v>58.862830000000002</v>
          </cell>
          <cell r="G14000">
            <v>923.40308000000005</v>
          </cell>
          <cell r="I14000">
            <v>838.31069000000002</v>
          </cell>
        </row>
        <row r="14001">
          <cell r="B14001" t="str">
            <v>БЕЛАРУСЬ</v>
          </cell>
          <cell r="G14001">
            <v>0.21529999999999999</v>
          </cell>
          <cell r="H14001">
            <v>190</v>
          </cell>
          <cell r="I14001">
            <v>1.4858</v>
          </cell>
        </row>
        <row r="14002">
          <cell r="B14002" t="str">
            <v>КЫРГЫЗСТАH</v>
          </cell>
          <cell r="D14002">
            <v>6.6981099999999998</v>
          </cell>
          <cell r="E14002">
            <v>4314</v>
          </cell>
          <cell r="F14002">
            <v>39.1235</v>
          </cell>
        </row>
        <row r="14003">
          <cell r="B14003" t="str">
            <v>РОССИЯ</v>
          </cell>
          <cell r="D14003">
            <v>2.37954</v>
          </cell>
          <cell r="E14003">
            <v>1653.4</v>
          </cell>
          <cell r="F14003">
            <v>11.81663</v>
          </cell>
          <cell r="G14003">
            <v>923.14718000000005</v>
          </cell>
          <cell r="H14003">
            <v>364470.5</v>
          </cell>
          <cell r="I14003">
            <v>836.77489000000003</v>
          </cell>
        </row>
        <row r="14004">
          <cell r="B14004" t="str">
            <v>АЗЕРБАЙДЖАH</v>
          </cell>
          <cell r="D14004">
            <v>2.2000000000000001E-3</v>
          </cell>
          <cell r="E14004">
            <v>1.5</v>
          </cell>
          <cell r="F14004">
            <v>3.3E-3</v>
          </cell>
        </row>
        <row r="14005">
          <cell r="B14005" t="str">
            <v>ТАДЖИКИСТАH</v>
          </cell>
          <cell r="D14005">
            <v>0.12767999999999999</v>
          </cell>
          <cell r="E14005">
            <v>202.6</v>
          </cell>
          <cell r="F14005">
            <v>0.14459</v>
          </cell>
          <cell r="G14005">
            <v>4.0599999999999997E-2</v>
          </cell>
          <cell r="H14005">
            <v>24</v>
          </cell>
          <cell r="I14005">
            <v>0.05</v>
          </cell>
        </row>
        <row r="14006">
          <cell r="B14006" t="str">
            <v>УЗБЕКИСТАH</v>
          </cell>
          <cell r="D14006">
            <v>10.51205</v>
          </cell>
          <cell r="E14006">
            <v>10777.4</v>
          </cell>
          <cell r="F14006">
            <v>7.7748100000000004</v>
          </cell>
        </row>
        <row r="14007">
          <cell r="B14007" t="str">
            <v>Остальные страны мира</v>
          </cell>
          <cell r="D14007">
            <v>3.4330099999999999</v>
          </cell>
          <cell r="F14007">
            <v>10.46698</v>
          </cell>
          <cell r="G14007">
            <v>345.28201999999999</v>
          </cell>
          <cell r="I14007">
            <v>2076.7232300000001</v>
          </cell>
        </row>
        <row r="14008">
          <cell r="B14008" t="str">
            <v>АВСТРИЯ</v>
          </cell>
          <cell r="D14008">
            <v>6.0600000000000001E-2</v>
          </cell>
          <cell r="E14008">
            <v>32</v>
          </cell>
          <cell r="F14008">
            <v>9.0999999999999998E-2</v>
          </cell>
        </row>
        <row r="14009">
          <cell r="B14009" t="str">
            <v>БЕЛЬГИЯ</v>
          </cell>
          <cell r="G14009">
            <v>0.13969999999999999</v>
          </cell>
          <cell r="H14009">
            <v>64.900000000000006</v>
          </cell>
          <cell r="I14009">
            <v>3.7042899999999999</v>
          </cell>
        </row>
        <row r="14010">
          <cell r="B14010" t="str">
            <v>БОЛГАРИЯ</v>
          </cell>
          <cell r="G14010">
            <v>0.97528999999999999</v>
          </cell>
          <cell r="H14010">
            <v>1511.5</v>
          </cell>
          <cell r="I14010">
            <v>18.201350000000001</v>
          </cell>
        </row>
        <row r="14011">
          <cell r="B14011" t="str">
            <v>ЧЕШСКАЯ РЕСПУБЛИКА</v>
          </cell>
          <cell r="D14011">
            <v>6.0000000000000001E-3</v>
          </cell>
          <cell r="E14011">
            <v>4</v>
          </cell>
          <cell r="F14011">
            <v>8.9999999999999993E-3</v>
          </cell>
          <cell r="G14011">
            <v>1.01508</v>
          </cell>
          <cell r="H14011">
            <v>2054.1999999999998</v>
          </cell>
          <cell r="I14011">
            <v>37.570920000000001</v>
          </cell>
        </row>
        <row r="14012">
          <cell r="B14012" t="str">
            <v>ГЕРМАHИЯ</v>
          </cell>
          <cell r="D14012">
            <v>6.4999999999999997E-3</v>
          </cell>
          <cell r="E14012">
            <v>3</v>
          </cell>
          <cell r="F14012">
            <v>1.566E-2</v>
          </cell>
          <cell r="G14012">
            <v>0.57811999999999997</v>
          </cell>
          <cell r="H14012">
            <v>236.6</v>
          </cell>
          <cell r="I14012">
            <v>10.44542</v>
          </cell>
        </row>
        <row r="14013">
          <cell r="B14013" t="str">
            <v>ДАHИЯ</v>
          </cell>
          <cell r="G14013">
            <v>6.0000000000000001E-3</v>
          </cell>
          <cell r="H14013">
            <v>1</v>
          </cell>
          <cell r="I14013">
            <v>3.0710000000000001E-2</v>
          </cell>
        </row>
        <row r="14014">
          <cell r="B14014" t="str">
            <v>ИСПАHИЯ</v>
          </cell>
          <cell r="G14014">
            <v>8.8000000000000005E-3</v>
          </cell>
          <cell r="H14014">
            <v>4.0999999999999996</v>
          </cell>
          <cell r="I14014">
            <v>0.11209</v>
          </cell>
        </row>
        <row r="14015">
          <cell r="B14015" t="str">
            <v>ФРАHЦИЯ</v>
          </cell>
          <cell r="D14015">
            <v>3.0000000000000001E-3</v>
          </cell>
          <cell r="E14015">
            <v>2</v>
          </cell>
          <cell r="F14015">
            <v>4.4999999999999997E-3</v>
          </cell>
          <cell r="G14015">
            <v>0.27096999999999999</v>
          </cell>
          <cell r="H14015">
            <v>125.6</v>
          </cell>
          <cell r="I14015">
            <v>5.4230999999999998</v>
          </cell>
        </row>
        <row r="14016">
          <cell r="B14016" t="str">
            <v>ИТАЛИЯ</v>
          </cell>
          <cell r="G14016">
            <v>3.1E-2</v>
          </cell>
          <cell r="H14016">
            <v>14</v>
          </cell>
          <cell r="I14016">
            <v>0.45779999999999998</v>
          </cell>
        </row>
        <row r="14017">
          <cell r="B14017" t="str">
            <v>ЛИТВА</v>
          </cell>
          <cell r="G14017">
            <v>0.105</v>
          </cell>
          <cell r="H14017">
            <v>201</v>
          </cell>
          <cell r="I14017">
            <v>0.12385</v>
          </cell>
        </row>
        <row r="14018">
          <cell r="B14018" t="str">
            <v>НИДЕРЛАHДЫ</v>
          </cell>
          <cell r="D14018">
            <v>6.4299999999999996E-2</v>
          </cell>
          <cell r="E14018">
            <v>32.6</v>
          </cell>
          <cell r="F14018">
            <v>6.5850000000000006E-2</v>
          </cell>
          <cell r="G14018">
            <v>11.55007</v>
          </cell>
          <cell r="H14018">
            <v>9241.4</v>
          </cell>
          <cell r="I14018">
            <v>301.75812000000002</v>
          </cell>
        </row>
        <row r="14019">
          <cell r="B14019" t="str">
            <v>ПОЛЬША</v>
          </cell>
          <cell r="G14019">
            <v>4.4355399999999996</v>
          </cell>
          <cell r="H14019">
            <v>2718.5</v>
          </cell>
          <cell r="I14019">
            <v>35.569600000000001</v>
          </cell>
        </row>
        <row r="14020">
          <cell r="B14020" t="str">
            <v>ПОРТУГАЛИЯ</v>
          </cell>
          <cell r="G14020">
            <v>1.18E-2</v>
          </cell>
          <cell r="H14020">
            <v>31.6</v>
          </cell>
          <cell r="I14020">
            <v>0.30776999999999999</v>
          </cell>
        </row>
        <row r="14021">
          <cell r="B14021" t="str">
            <v>РУМЫHИЯ</v>
          </cell>
          <cell r="D14021">
            <v>0.02</v>
          </cell>
          <cell r="E14021">
            <v>13</v>
          </cell>
          <cell r="F14021">
            <v>2.1510000000000001E-2</v>
          </cell>
        </row>
        <row r="14022">
          <cell r="B14022" t="str">
            <v>ШВЕЦИЯ</v>
          </cell>
          <cell r="G14022">
            <v>3.4199999999999999E-3</v>
          </cell>
          <cell r="H14022">
            <v>4</v>
          </cell>
          <cell r="I14022">
            <v>0.15559999999999999</v>
          </cell>
        </row>
        <row r="14023">
          <cell r="B14023" t="str">
            <v>ШВЕЙЦАРИЯ</v>
          </cell>
          <cell r="G14023">
            <v>5.7000000000000002E-2</v>
          </cell>
          <cell r="H14023">
            <v>4</v>
          </cell>
          <cell r="I14023">
            <v>5.62601</v>
          </cell>
        </row>
        <row r="14024">
          <cell r="B14024" t="str">
            <v>СОЕДИНЕННОЕ КОРОЛЕВСТВО</v>
          </cell>
          <cell r="D14024">
            <v>8.6E-3</v>
          </cell>
          <cell r="E14024">
            <v>6</v>
          </cell>
          <cell r="F14024">
            <v>1.29E-2</v>
          </cell>
          <cell r="G14024">
            <v>25.991199999999999</v>
          </cell>
          <cell r="H14024">
            <v>5350</v>
          </cell>
          <cell r="I14024">
            <v>107.52553</v>
          </cell>
        </row>
        <row r="14025">
          <cell r="B14025" t="str">
            <v>МОHАКО</v>
          </cell>
          <cell r="D14025">
            <v>4.3999999999999997E-2</v>
          </cell>
          <cell r="E14025">
            <v>20</v>
          </cell>
          <cell r="F14025">
            <v>0.1188</v>
          </cell>
        </row>
        <row r="14026">
          <cell r="B14026" t="str">
            <v>СЕРБИЯ</v>
          </cell>
          <cell r="G14026">
            <v>9.4959199999999999</v>
          </cell>
          <cell r="H14026">
            <v>9860.9</v>
          </cell>
          <cell r="I14026">
            <v>314.1943</v>
          </cell>
        </row>
        <row r="14027">
          <cell r="B14027" t="str">
            <v>ОБЪЕДИHЕHHЫЕ АРАБСКИЕ ЭМИРАТЫ</v>
          </cell>
          <cell r="D14027">
            <v>0.12773000000000001</v>
          </cell>
          <cell r="E14027">
            <v>56</v>
          </cell>
          <cell r="F14027">
            <v>0.24801999999999999</v>
          </cell>
          <cell r="G14027">
            <v>8.1140000000000004E-2</v>
          </cell>
          <cell r="H14027">
            <v>12</v>
          </cell>
          <cell r="I14027">
            <v>5.60914</v>
          </cell>
        </row>
        <row r="14028">
          <cell r="B14028" t="str">
            <v>БАHГЛАДЕШ</v>
          </cell>
          <cell r="D14028">
            <v>4.4150000000000002E-2</v>
          </cell>
          <cell r="E14028">
            <v>25</v>
          </cell>
          <cell r="F14028">
            <v>0.18115000000000001</v>
          </cell>
          <cell r="G14028">
            <v>2.0897700000000001</v>
          </cell>
          <cell r="H14028">
            <v>1793</v>
          </cell>
          <cell r="I14028">
            <v>5.2377200000000004</v>
          </cell>
        </row>
        <row r="14029">
          <cell r="B14029" t="str">
            <v>КИТАЙ</v>
          </cell>
          <cell r="D14029">
            <v>0.23163</v>
          </cell>
          <cell r="E14029">
            <v>1585.4</v>
          </cell>
          <cell r="F14029">
            <v>1.9297800000000001</v>
          </cell>
          <cell r="G14029">
            <v>98.577029999999993</v>
          </cell>
          <cell r="H14029">
            <v>66054</v>
          </cell>
          <cell r="I14029">
            <v>387.32168999999999</v>
          </cell>
        </row>
        <row r="14030">
          <cell r="B14030" t="str">
            <v>ГРУЗИЯ</v>
          </cell>
          <cell r="D14030">
            <v>1.7999999999999999E-2</v>
          </cell>
          <cell r="E14030">
            <v>12</v>
          </cell>
          <cell r="F14030">
            <v>6.0000000000000001E-3</v>
          </cell>
        </row>
        <row r="14031">
          <cell r="B14031" t="str">
            <v>ИHДИЯ</v>
          </cell>
          <cell r="D14031">
            <v>1.4E-2</v>
          </cell>
          <cell r="E14031">
            <v>8</v>
          </cell>
          <cell r="F14031">
            <v>0.02</v>
          </cell>
          <cell r="G14031">
            <v>7.0148799999999998</v>
          </cell>
          <cell r="H14031">
            <v>4563.6000000000004</v>
          </cell>
          <cell r="I14031">
            <v>63.504930000000002</v>
          </cell>
        </row>
        <row r="14032">
          <cell r="B14032" t="str">
            <v>ИРАH, ИСЛАМСКАЯ РЕСПУБЛИКА</v>
          </cell>
          <cell r="D14032">
            <v>2.2679999999999998</v>
          </cell>
          <cell r="E14032">
            <v>4050</v>
          </cell>
          <cell r="F14032">
            <v>7.2576000000000001</v>
          </cell>
          <cell r="G14032">
            <v>26.036999999999999</v>
          </cell>
          <cell r="H14032">
            <v>12120.3</v>
          </cell>
          <cell r="I14032">
            <v>88.966220000000007</v>
          </cell>
        </row>
        <row r="14033">
          <cell r="B14033" t="str">
            <v>ЯПОHИЯ</v>
          </cell>
          <cell r="G14033">
            <v>0.29049999999999998</v>
          </cell>
          <cell r="H14033">
            <v>123.3</v>
          </cell>
          <cell r="I14033">
            <v>1.37856</v>
          </cell>
        </row>
        <row r="14034">
          <cell r="B14034" t="str">
            <v>РЕСПУБЛИКА КОРЕЯ</v>
          </cell>
          <cell r="G14034">
            <v>0.32958999999999999</v>
          </cell>
          <cell r="H14034">
            <v>125</v>
          </cell>
          <cell r="I14034">
            <v>7.1192000000000002</v>
          </cell>
        </row>
        <row r="14035">
          <cell r="B14035" t="str">
            <v>ПАКИСТАH</v>
          </cell>
          <cell r="G14035">
            <v>9.9000000000000008E-3</v>
          </cell>
          <cell r="H14035">
            <v>8.4</v>
          </cell>
          <cell r="I14035">
            <v>0.15115000000000001</v>
          </cell>
        </row>
        <row r="14036">
          <cell r="B14036" t="str">
            <v>КАТАР</v>
          </cell>
          <cell r="D14036">
            <v>8.9999999999999993E-3</v>
          </cell>
          <cell r="E14036">
            <v>6</v>
          </cell>
          <cell r="F14036">
            <v>2.1999999999999999E-2</v>
          </cell>
        </row>
        <row r="14037">
          <cell r="B14037" t="str">
            <v>ТУРЦИЯ</v>
          </cell>
          <cell r="D14037">
            <v>0.42180000000000001</v>
          </cell>
          <cell r="E14037">
            <v>767</v>
          </cell>
          <cell r="F14037">
            <v>0.33728000000000002</v>
          </cell>
          <cell r="G14037">
            <v>155.89033000000001</v>
          </cell>
          <cell r="H14037">
            <v>122545</v>
          </cell>
          <cell r="I14037">
            <v>673.31736000000001</v>
          </cell>
        </row>
        <row r="14038">
          <cell r="B14038" t="str">
            <v>МЕКСИКА</v>
          </cell>
          <cell r="G14038">
            <v>2.8600000000000001E-3</v>
          </cell>
          <cell r="H14038">
            <v>1.5</v>
          </cell>
          <cell r="I14038">
            <v>9.0219999999999995E-2</v>
          </cell>
        </row>
        <row r="14039">
          <cell r="B14039" t="str">
            <v>СОЕДИНЕННЫЕ ШТАТЫ АМЕРИКИ</v>
          </cell>
          <cell r="D14039">
            <v>8.5699999999999998E-2</v>
          </cell>
          <cell r="E14039">
            <v>47</v>
          </cell>
          <cell r="F14039">
            <v>0.12592999999999999</v>
          </cell>
          <cell r="G14039">
            <v>0.27911000000000002</v>
          </cell>
          <cell r="H14039">
            <v>15.4</v>
          </cell>
          <cell r="I14039">
            <v>2.5879699999999999</v>
          </cell>
        </row>
        <row r="14040">
          <cell r="B14040" t="str">
            <v>МАРОККО</v>
          </cell>
          <cell r="G14040">
            <v>5.0000000000000001E-3</v>
          </cell>
          <cell r="H14040">
            <v>2</v>
          </cell>
          <cell r="I14040">
            <v>0.23261000000000001</v>
          </cell>
        </row>
        <row r="14041">
          <cell r="A14041" t="str">
            <v>5801</v>
          </cell>
          <cell r="B14041" t="str">
            <v>Ткани ворсовые и ткани из синели, кроме тканей товарной позиции 5802 или 5806</v>
          </cell>
          <cell r="C14041" t="str">
            <v>Метр квадратный</v>
          </cell>
          <cell r="D14041">
            <v>44.57114</v>
          </cell>
          <cell r="E14041">
            <v>112058.7</v>
          </cell>
          <cell r="F14041">
            <v>178.55064999999999</v>
          </cell>
          <cell r="G14041">
            <v>348.70495</v>
          </cell>
          <cell r="H14041">
            <v>851838.7</v>
          </cell>
          <cell r="I14041">
            <v>2050.7577299999998</v>
          </cell>
        </row>
        <row r="14042">
          <cell r="B14042" t="str">
            <v>Страны СНГ</v>
          </cell>
          <cell r="D14042">
            <v>44.57114</v>
          </cell>
          <cell r="F14042">
            <v>178.55064999999999</v>
          </cell>
          <cell r="G14042">
            <v>284.07648999999998</v>
          </cell>
          <cell r="I14042">
            <v>1618.34304</v>
          </cell>
        </row>
        <row r="14043">
          <cell r="B14043" t="str">
            <v>БЕЛАРУСЬ</v>
          </cell>
          <cell r="D14043">
            <v>0.18185000000000001</v>
          </cell>
          <cell r="E14043">
            <v>300</v>
          </cell>
          <cell r="F14043">
            <v>1.7230000000000001</v>
          </cell>
          <cell r="G14043">
            <v>2.334E-2</v>
          </cell>
          <cell r="H14043">
            <v>36</v>
          </cell>
          <cell r="I14043">
            <v>0.28699999999999998</v>
          </cell>
        </row>
        <row r="14044">
          <cell r="B14044" t="str">
            <v>КЫРГЫЗСТАH</v>
          </cell>
          <cell r="G14044">
            <v>14.07</v>
          </cell>
          <cell r="H14044">
            <v>29191</v>
          </cell>
          <cell r="I14044">
            <v>9.7930899999999994</v>
          </cell>
        </row>
        <row r="14045">
          <cell r="B14045" t="str">
            <v>РОССИЯ</v>
          </cell>
          <cell r="D14045">
            <v>44.192410000000002</v>
          </cell>
          <cell r="E14045">
            <v>111375.3</v>
          </cell>
          <cell r="F14045">
            <v>175.74903</v>
          </cell>
          <cell r="G14045">
            <v>265.15294999999998</v>
          </cell>
          <cell r="H14045">
            <v>645957.30000000005</v>
          </cell>
          <cell r="I14045">
            <v>1604.96506</v>
          </cell>
        </row>
        <row r="14046">
          <cell r="B14046" t="str">
            <v>ТАДЖИКИСТАH</v>
          </cell>
          <cell r="G14046">
            <v>4.2131999999999996</v>
          </cell>
          <cell r="H14046">
            <v>12035</v>
          </cell>
          <cell r="I14046">
            <v>0.2006</v>
          </cell>
        </row>
        <row r="14047">
          <cell r="B14047" t="str">
            <v>УЗБЕКИСТАH</v>
          </cell>
          <cell r="D14047">
            <v>0.19688</v>
          </cell>
          <cell r="E14047">
            <v>383.4</v>
          </cell>
          <cell r="F14047">
            <v>1.0786199999999999</v>
          </cell>
          <cell r="G14047">
            <v>0.61699999999999999</v>
          </cell>
          <cell r="H14047">
            <v>1542</v>
          </cell>
          <cell r="I14047">
            <v>3.0972900000000001</v>
          </cell>
        </row>
        <row r="14048">
          <cell r="B14048" t="str">
            <v>Остальные страны мира</v>
          </cell>
          <cell r="G14048">
            <v>64.628460000000004</v>
          </cell>
          <cell r="I14048">
            <v>432.41469000000001</v>
          </cell>
        </row>
        <row r="14049">
          <cell r="B14049" t="str">
            <v>БЕЛЬГИЯ</v>
          </cell>
          <cell r="G14049">
            <v>1.5389999999999999E-2</v>
          </cell>
          <cell r="H14049">
            <v>49.7</v>
          </cell>
          <cell r="I14049">
            <v>1.7908900000000001</v>
          </cell>
        </row>
        <row r="14050">
          <cell r="B14050" t="str">
            <v>ГЕРМАHИЯ</v>
          </cell>
          <cell r="G14050">
            <v>0.47710000000000002</v>
          </cell>
          <cell r="H14050">
            <v>1072.7</v>
          </cell>
          <cell r="I14050">
            <v>21.230070000000001</v>
          </cell>
        </row>
        <row r="14051">
          <cell r="B14051" t="str">
            <v>ФРАHЦИЯ</v>
          </cell>
          <cell r="G14051">
            <v>8.1689999999999999E-2</v>
          </cell>
          <cell r="H14051">
            <v>443</v>
          </cell>
          <cell r="I14051">
            <v>8.2319399999999998</v>
          </cell>
        </row>
        <row r="14052">
          <cell r="B14052" t="str">
            <v>ИТАЛИЯ</v>
          </cell>
          <cell r="G14052">
            <v>0.20066000000000001</v>
          </cell>
          <cell r="H14052">
            <v>445.1</v>
          </cell>
          <cell r="I14052">
            <v>19.3432</v>
          </cell>
        </row>
        <row r="14053">
          <cell r="B14053" t="str">
            <v>ЛИТВА</v>
          </cell>
          <cell r="G14053">
            <v>3.0100000000000001E-3</v>
          </cell>
          <cell r="H14053">
            <v>8.4</v>
          </cell>
          <cell r="I14053">
            <v>0.10095</v>
          </cell>
        </row>
        <row r="14054">
          <cell r="B14054" t="str">
            <v>НИДЕРЛАHДЫ</v>
          </cell>
          <cell r="G14054">
            <v>2.5000000000000001E-2</v>
          </cell>
          <cell r="H14054">
            <v>75</v>
          </cell>
          <cell r="I14054">
            <v>1.8242700000000001</v>
          </cell>
        </row>
        <row r="14055">
          <cell r="B14055" t="str">
            <v>КИТАЙ</v>
          </cell>
          <cell r="G14055">
            <v>63.542819999999999</v>
          </cell>
          <cell r="H14055">
            <v>157549.70000000001</v>
          </cell>
          <cell r="I14055">
            <v>363.92743000000002</v>
          </cell>
        </row>
        <row r="14056">
          <cell r="B14056" t="str">
            <v>ИHДИЯ</v>
          </cell>
          <cell r="G14056">
            <v>0.14530999999999999</v>
          </cell>
          <cell r="H14056">
            <v>2778.1</v>
          </cell>
          <cell r="I14056">
            <v>7.4960399999999998</v>
          </cell>
        </row>
        <row r="14057">
          <cell r="B14057" t="str">
            <v>РЕСПУБЛИКА КОРЕЯ</v>
          </cell>
          <cell r="G14057">
            <v>8.26E-3</v>
          </cell>
          <cell r="H14057">
            <v>49.1</v>
          </cell>
          <cell r="I14057">
            <v>0.14235999999999999</v>
          </cell>
        </row>
        <row r="14058">
          <cell r="B14058" t="str">
            <v>ТУРЦИЯ</v>
          </cell>
          <cell r="G14058">
            <v>9.0219999999999995E-2</v>
          </cell>
          <cell r="H14058">
            <v>551.1</v>
          </cell>
          <cell r="I14058">
            <v>3.49587</v>
          </cell>
        </row>
        <row r="14059">
          <cell r="B14059" t="str">
            <v>СОЕДИНЕННЫЕ ШТАТЫ АМЕРИКИ</v>
          </cell>
          <cell r="G14059">
            <v>3.9E-2</v>
          </cell>
          <cell r="H14059">
            <v>55.5</v>
          </cell>
          <cell r="I14059">
            <v>4.8316699999999999</v>
          </cell>
        </row>
        <row r="14060">
          <cell r="A14060" t="str">
            <v>5802</v>
          </cell>
          <cell r="B14060" t="str">
            <v>Ткани махровые полотенечные и аналогичные махровые ткани, кроме узких тканей товарной позиции 5806; тафтинговые текстильные материалы, кроме изделий товарной позиции 5703</v>
          </cell>
          <cell r="C14060" t="str">
            <v>Метр квадратный</v>
          </cell>
          <cell r="D14060">
            <v>61.302889999999998</v>
          </cell>
          <cell r="E14060">
            <v>97215.9</v>
          </cell>
          <cell r="F14060">
            <v>45.855229999999999</v>
          </cell>
          <cell r="G14060">
            <v>46.550519999999999</v>
          </cell>
          <cell r="H14060">
            <v>155601</v>
          </cell>
          <cell r="I14060">
            <v>111.87316</v>
          </cell>
        </row>
        <row r="14061">
          <cell r="B14061" t="str">
            <v>Страны СНГ</v>
          </cell>
          <cell r="D14061">
            <v>61.302889999999998</v>
          </cell>
          <cell r="F14061">
            <v>45.855229999999999</v>
          </cell>
          <cell r="G14061">
            <v>45.630719999999997</v>
          </cell>
          <cell r="I14061">
            <v>98.958650000000006</v>
          </cell>
        </row>
        <row r="14062">
          <cell r="B14062" t="str">
            <v>КЫРГЫЗСТАH</v>
          </cell>
          <cell r="G14062">
            <v>5.0000000000000001E-3</v>
          </cell>
          <cell r="H14062">
            <v>45</v>
          </cell>
          <cell r="I14062">
            <v>0.43099999999999999</v>
          </cell>
        </row>
        <row r="14063">
          <cell r="B14063" t="str">
            <v>РОССИЯ</v>
          </cell>
          <cell r="D14063">
            <v>61.302889999999998</v>
          </cell>
          <cell r="E14063">
            <v>97215.9</v>
          </cell>
          <cell r="F14063">
            <v>45.855229999999999</v>
          </cell>
          <cell r="G14063">
            <v>2.6385900000000002</v>
          </cell>
          <cell r="H14063">
            <v>4009.6</v>
          </cell>
          <cell r="I14063">
            <v>13.86905</v>
          </cell>
        </row>
        <row r="14064">
          <cell r="B14064" t="str">
            <v>УЗБЕКИСТАH</v>
          </cell>
          <cell r="G14064">
            <v>42.987130000000001</v>
          </cell>
          <cell r="H14064">
            <v>133672.29999999999</v>
          </cell>
          <cell r="I14064">
            <v>84.658600000000007</v>
          </cell>
        </row>
        <row r="14065">
          <cell r="B14065" t="str">
            <v>Остальные страны мира</v>
          </cell>
          <cell r="G14065">
            <v>0.91979999999999995</v>
          </cell>
          <cell r="I14065">
            <v>12.91451</v>
          </cell>
        </row>
        <row r="14066">
          <cell r="B14066" t="str">
            <v>КИТАЙ</v>
          </cell>
          <cell r="G14066">
            <v>0.91920000000000002</v>
          </cell>
          <cell r="H14066">
            <v>17871.099999999999</v>
          </cell>
          <cell r="I14066">
            <v>12.913779999999999</v>
          </cell>
        </row>
        <row r="14067">
          <cell r="B14067" t="str">
            <v>СОЕДИНЕННЫЕ ШТАТЫ АМЕРИКИ</v>
          </cell>
          <cell r="G14067">
            <v>5.9999999999999995E-4</v>
          </cell>
          <cell r="H14067">
            <v>3</v>
          </cell>
          <cell r="I14067">
            <v>7.2999999999999996E-4</v>
          </cell>
        </row>
        <row r="14068">
          <cell r="A14068" t="str">
            <v>5803</v>
          </cell>
          <cell r="B14068" t="str">
            <v>Ткани перевивочного переплетения, кроме узких тканей товарной позиции 58 06</v>
          </cell>
          <cell r="C14068" t="str">
            <v>Метр квадратный</v>
          </cell>
          <cell r="G14068">
            <v>3.8539999999999998E-2</v>
          </cell>
          <cell r="H14068">
            <v>622.20000000000005</v>
          </cell>
          <cell r="I14068">
            <v>1.6499699999999999</v>
          </cell>
        </row>
        <row r="14069">
          <cell r="B14069" t="str">
            <v>Страны СНГ</v>
          </cell>
          <cell r="G14069">
            <v>7.0000000000000001E-3</v>
          </cell>
          <cell r="I14069">
            <v>0.05</v>
          </cell>
        </row>
        <row r="14070">
          <cell r="B14070" t="str">
            <v>РОССИЯ</v>
          </cell>
          <cell r="G14070">
            <v>7.0000000000000001E-3</v>
          </cell>
          <cell r="H14070">
            <v>580</v>
          </cell>
          <cell r="I14070">
            <v>0.05</v>
          </cell>
        </row>
        <row r="14071">
          <cell r="B14071" t="str">
            <v>Остальные страны мира</v>
          </cell>
          <cell r="G14071">
            <v>3.1539999999999999E-2</v>
          </cell>
          <cell r="I14071">
            <v>1.5999699999999999</v>
          </cell>
        </row>
        <row r="14072">
          <cell r="B14072" t="str">
            <v>ЛИТВА</v>
          </cell>
          <cell r="G14072">
            <v>1.34E-2</v>
          </cell>
          <cell r="H14072">
            <v>40.200000000000003</v>
          </cell>
          <cell r="I14072">
            <v>1.2651600000000001</v>
          </cell>
        </row>
        <row r="14073">
          <cell r="B14073" t="str">
            <v>КИТАЙ</v>
          </cell>
          <cell r="G14073">
            <v>1.814E-2</v>
          </cell>
          <cell r="H14073">
            <v>2</v>
          </cell>
          <cell r="I14073">
            <v>0.33481</v>
          </cell>
        </row>
        <row r="14074">
          <cell r="A14074" t="str">
            <v>5804</v>
          </cell>
          <cell r="B14074" t="str">
            <v>ш?лтер и прочие сетчатые полотна, за исключением тканых полотен, трикотажных полотен машинного или ручного вязания; кружева в куске, в лентах или в виде отдельных орнаментов, кроме полотен товарных позиций 6002 - 6006</v>
          </cell>
          <cell r="D14074">
            <v>41.231560000000002</v>
          </cell>
          <cell r="F14074">
            <v>122.84162999999999</v>
          </cell>
          <cell r="G14074">
            <v>16781.531279999999</v>
          </cell>
          <cell r="I14074">
            <v>8831.3792300000005</v>
          </cell>
        </row>
        <row r="14075">
          <cell r="B14075" t="str">
            <v>Страны СНГ</v>
          </cell>
          <cell r="D14075">
            <v>41.231470000000002</v>
          </cell>
          <cell r="F14075">
            <v>122.78014</v>
          </cell>
          <cell r="G14075">
            <v>450.76481000000001</v>
          </cell>
          <cell r="I14075">
            <v>85.628770000000003</v>
          </cell>
        </row>
        <row r="14076">
          <cell r="B14076" t="str">
            <v>БЕЛАРУСЬ</v>
          </cell>
          <cell r="D14076">
            <v>37.54974</v>
          </cell>
          <cell r="F14076">
            <v>88.833690000000004</v>
          </cell>
        </row>
        <row r="14077">
          <cell r="B14077" t="str">
            <v>КЫРГЫЗСТАH</v>
          </cell>
          <cell r="G14077">
            <v>5.8479999999999999</v>
          </cell>
          <cell r="I14077">
            <v>5.4858900000000004</v>
          </cell>
        </row>
        <row r="14078">
          <cell r="B14078" t="str">
            <v>РОССИЯ</v>
          </cell>
          <cell r="D14078">
            <v>3.6817299999999999</v>
          </cell>
          <cell r="F14078">
            <v>33.946449999999999</v>
          </cell>
          <cell r="G14078">
            <v>444.91681</v>
          </cell>
          <cell r="I14078">
            <v>80.142880000000005</v>
          </cell>
        </row>
        <row r="14079">
          <cell r="B14079" t="str">
            <v>Остальные страны мира</v>
          </cell>
          <cell r="D14079">
            <v>9.0000000000000006E-5</v>
          </cell>
          <cell r="F14079">
            <v>6.1490000000000003E-2</v>
          </cell>
          <cell r="G14079">
            <v>16330.76647</v>
          </cell>
          <cell r="I14079">
            <v>8745.7504599999993</v>
          </cell>
        </row>
        <row r="14080">
          <cell r="B14080" t="str">
            <v>ГЕРМАHИЯ</v>
          </cell>
          <cell r="G14080">
            <v>1.74E-3</v>
          </cell>
          <cell r="I14080">
            <v>14.71686</v>
          </cell>
        </row>
        <row r="14081">
          <cell r="B14081" t="str">
            <v>ИСПАHИЯ</v>
          </cell>
          <cell r="G14081">
            <v>4.4999999999999997E-3</v>
          </cell>
          <cell r="I14081">
            <v>0.41994999999999999</v>
          </cell>
        </row>
        <row r="14082">
          <cell r="B14082" t="str">
            <v>ФРАHЦИЯ</v>
          </cell>
          <cell r="G14082">
            <v>0.13091</v>
          </cell>
          <cell r="I14082">
            <v>8.8252699999999997</v>
          </cell>
        </row>
        <row r="14083">
          <cell r="B14083" t="str">
            <v>ИТАЛИЯ</v>
          </cell>
          <cell r="G14083">
            <v>6.6299999999999998E-2</v>
          </cell>
          <cell r="I14083">
            <v>4.0023499999999999</v>
          </cell>
        </row>
        <row r="14084">
          <cell r="B14084" t="str">
            <v>ШВЕЙЦАРИЯ</v>
          </cell>
          <cell r="D14084">
            <v>9.0000000000000006E-5</v>
          </cell>
          <cell r="F14084">
            <v>6.1490000000000003E-2</v>
          </cell>
        </row>
        <row r="14085">
          <cell r="B14085" t="str">
            <v>СОЕДИНЕННОЕ КОРОЛЕВСТВО</v>
          </cell>
          <cell r="G14085">
            <v>1.9E-3</v>
          </cell>
          <cell r="I14085">
            <v>1.0920700000000001</v>
          </cell>
        </row>
        <row r="14086">
          <cell r="B14086" t="str">
            <v>КИТАЙ</v>
          </cell>
          <cell r="G14086">
            <v>16274.505810000001</v>
          </cell>
          <cell r="I14086">
            <v>8547.6118200000001</v>
          </cell>
        </row>
        <row r="14087">
          <cell r="B14087" t="str">
            <v>ИHДИЯ</v>
          </cell>
          <cell r="G14087">
            <v>9.8600000000000007E-3</v>
          </cell>
          <cell r="I14087">
            <v>1.3563700000000001</v>
          </cell>
        </row>
        <row r="14088">
          <cell r="B14088" t="str">
            <v>ИРАH, ИСЛАМСКАЯ РЕСПУБЛИКА</v>
          </cell>
          <cell r="G14088">
            <v>0.15809999999999999</v>
          </cell>
          <cell r="I14088">
            <v>0.36065000000000003</v>
          </cell>
        </row>
        <row r="14089">
          <cell r="B14089" t="str">
            <v>ТУРЦИЯ</v>
          </cell>
          <cell r="G14089">
            <v>47.811169999999997</v>
          </cell>
          <cell r="I14089">
            <v>139.17860999999999</v>
          </cell>
        </row>
        <row r="14090">
          <cell r="B14090" t="str">
            <v>СОЕДИНЕННЫЕ ШТАТЫ АМЕРИКИ</v>
          </cell>
          <cell r="G14090">
            <v>8.0761800000000008</v>
          </cell>
          <cell r="I14090">
            <v>28.186509999999998</v>
          </cell>
        </row>
        <row r="14091">
          <cell r="A14091" t="str">
            <v>5805</v>
          </cell>
          <cell r="B14091" t="str">
            <v>Тканные вручную гобелены типа гобеленов бельгийских, обьюссонских, бовэ и аналогичных гобеленов, вышитые иглой, готовые или неготовые</v>
          </cell>
          <cell r="G14091">
            <v>8.5809999999999995</v>
          </cell>
          <cell r="I14091">
            <v>54.060380000000002</v>
          </cell>
        </row>
        <row r="14092">
          <cell r="B14092" t="str">
            <v>Остальные страны мира</v>
          </cell>
          <cell r="G14092">
            <v>8.5809999999999995</v>
          </cell>
          <cell r="I14092">
            <v>54.060380000000002</v>
          </cell>
        </row>
        <row r="14093">
          <cell r="B14093" t="str">
            <v>КИТАЙ</v>
          </cell>
          <cell r="G14093">
            <v>8.5809999999999995</v>
          </cell>
          <cell r="I14093">
            <v>54.060380000000002</v>
          </cell>
        </row>
        <row r="14094">
          <cell r="A14094" t="str">
            <v>5806</v>
          </cell>
          <cell r="B14094" t="str">
            <v>Узкие ткани, кроме изделий товарной позиции 5807; узкие ткани безуточные, скрепленные склеиванием (болдюк)</v>
          </cell>
          <cell r="D14094">
            <v>103.02303999999999</v>
          </cell>
          <cell r="F14094">
            <v>460.62016</v>
          </cell>
          <cell r="G14094">
            <v>1227.8655799999999</v>
          </cell>
          <cell r="I14094">
            <v>4665.1844000000001</v>
          </cell>
        </row>
        <row r="14095">
          <cell r="B14095" t="str">
            <v>Страны СНГ</v>
          </cell>
          <cell r="D14095">
            <v>102.61400999999999</v>
          </cell>
          <cell r="F14095">
            <v>459.67718000000002</v>
          </cell>
          <cell r="G14095">
            <v>362.46564000000001</v>
          </cell>
          <cell r="I14095">
            <v>1315.74388</v>
          </cell>
        </row>
        <row r="14096">
          <cell r="B14096" t="str">
            <v>БЕЛАРУСЬ</v>
          </cell>
          <cell r="D14096">
            <v>3.9546000000000001</v>
          </cell>
          <cell r="F14096">
            <v>31.53491</v>
          </cell>
          <cell r="G14096">
            <v>3.7472300000000001</v>
          </cell>
          <cell r="I14096">
            <v>55.110309999999998</v>
          </cell>
        </row>
        <row r="14097">
          <cell r="B14097" t="str">
            <v>КЫРГЫЗСТАH</v>
          </cell>
          <cell r="D14097">
            <v>0.83359000000000005</v>
          </cell>
          <cell r="F14097">
            <v>7.0346399999999996</v>
          </cell>
          <cell r="G14097">
            <v>11.6934</v>
          </cell>
          <cell r="I14097">
            <v>37.294260000000001</v>
          </cell>
        </row>
        <row r="14098">
          <cell r="B14098" t="str">
            <v>РОССИЯ</v>
          </cell>
          <cell r="D14098">
            <v>97.825819999999993</v>
          </cell>
          <cell r="F14098">
            <v>421.10762999999997</v>
          </cell>
          <cell r="G14098">
            <v>142.40156999999999</v>
          </cell>
          <cell r="I14098">
            <v>967.56001000000003</v>
          </cell>
        </row>
        <row r="14099">
          <cell r="B14099" t="str">
            <v>УЗБЕКИСТАH</v>
          </cell>
          <cell r="G14099">
            <v>204.62343999999999</v>
          </cell>
          <cell r="I14099">
            <v>255.77930000000001</v>
          </cell>
        </row>
        <row r="14100">
          <cell r="B14100" t="str">
            <v>Остальные страны мира</v>
          </cell>
          <cell r="D14100">
            <v>0.40903</v>
          </cell>
          <cell r="F14100">
            <v>0.94298000000000004</v>
          </cell>
          <cell r="G14100">
            <v>865.39994000000002</v>
          </cell>
          <cell r="I14100">
            <v>3349.4405200000001</v>
          </cell>
        </row>
        <row r="14101">
          <cell r="B14101" t="str">
            <v>БЕЛЬГИЯ</v>
          </cell>
          <cell r="G14101">
            <v>3.4340000000000002E-2</v>
          </cell>
          <cell r="I14101">
            <v>2.4633099999999999</v>
          </cell>
        </row>
        <row r="14102">
          <cell r="B14102" t="str">
            <v>ЧЕШСКАЯ РЕСПУБЛИКА</v>
          </cell>
          <cell r="G14102">
            <v>1.7999999999999999E-2</v>
          </cell>
          <cell r="I14102">
            <v>2.2894100000000002</v>
          </cell>
        </row>
        <row r="14103">
          <cell r="B14103" t="str">
            <v>ГЕРМАHИЯ</v>
          </cell>
          <cell r="G14103">
            <v>0.68562000000000001</v>
          </cell>
          <cell r="I14103">
            <v>27.90821</v>
          </cell>
        </row>
        <row r="14104">
          <cell r="B14104" t="str">
            <v>ИСПАHИЯ</v>
          </cell>
          <cell r="G14104">
            <v>0.27712999999999999</v>
          </cell>
          <cell r="I14104">
            <v>49.35519</v>
          </cell>
        </row>
        <row r="14105">
          <cell r="B14105" t="str">
            <v>ФРАHЦИЯ</v>
          </cell>
          <cell r="G14105">
            <v>0.88412000000000002</v>
          </cell>
          <cell r="I14105">
            <v>66.779380000000003</v>
          </cell>
        </row>
        <row r="14106">
          <cell r="B14106" t="str">
            <v>ХОРВАТИЯ</v>
          </cell>
          <cell r="G14106">
            <v>1.4144000000000001</v>
          </cell>
          <cell r="I14106">
            <v>7.5070100000000002</v>
          </cell>
        </row>
        <row r="14107">
          <cell r="B14107" t="str">
            <v>ИТАЛИЯ</v>
          </cell>
          <cell r="G14107">
            <v>0.29803000000000002</v>
          </cell>
          <cell r="I14107">
            <v>124.52538</v>
          </cell>
        </row>
        <row r="14108">
          <cell r="B14108" t="str">
            <v>РЕСПУБЛИКА ЛАТВИЯ</v>
          </cell>
          <cell r="G14108">
            <v>1E-3</v>
          </cell>
          <cell r="I14108">
            <v>3.33473</v>
          </cell>
        </row>
        <row r="14109">
          <cell r="B14109" t="str">
            <v>ПОЛЬША</v>
          </cell>
          <cell r="G14109">
            <v>4.3139999999999998E-2</v>
          </cell>
          <cell r="I14109">
            <v>0.30114999999999997</v>
          </cell>
        </row>
        <row r="14110">
          <cell r="B14110" t="str">
            <v>ПОРТУГАЛИЯ</v>
          </cell>
          <cell r="G14110">
            <v>1.5959999999999998E-2</v>
          </cell>
          <cell r="I14110">
            <v>2.1737500000000001</v>
          </cell>
        </row>
        <row r="14111">
          <cell r="B14111" t="str">
            <v>ШВЕЙЦАРИЯ</v>
          </cell>
          <cell r="G14111">
            <v>0.10144</v>
          </cell>
          <cell r="I14111">
            <v>4.2913100000000002</v>
          </cell>
        </row>
        <row r="14112">
          <cell r="B14112" t="str">
            <v>СОЕДИНЕННОЕ КОРОЛЕВСТВО</v>
          </cell>
          <cell r="G14112">
            <v>0.49715999999999999</v>
          </cell>
          <cell r="I14112">
            <v>26.931799999999999</v>
          </cell>
        </row>
        <row r="14113">
          <cell r="B14113" t="str">
            <v>МОHАКО</v>
          </cell>
          <cell r="G14113">
            <v>2.2800000000000001E-2</v>
          </cell>
          <cell r="I14113">
            <v>4.5422399999999996</v>
          </cell>
        </row>
        <row r="14114">
          <cell r="B14114" t="str">
            <v>КИТАЙ</v>
          </cell>
          <cell r="D14114">
            <v>0.32147999999999999</v>
          </cell>
          <cell r="F14114">
            <v>0.51437999999999995</v>
          </cell>
          <cell r="G14114">
            <v>549.50635999999997</v>
          </cell>
          <cell r="I14114">
            <v>1782.3064099999999</v>
          </cell>
        </row>
        <row r="14115">
          <cell r="B14115" t="str">
            <v>ГРУЗИЯ</v>
          </cell>
          <cell r="D14115">
            <v>8.7550000000000003E-2</v>
          </cell>
          <cell r="F14115">
            <v>0.42859999999999998</v>
          </cell>
        </row>
        <row r="14116">
          <cell r="B14116" t="str">
            <v>ИHДИЯ</v>
          </cell>
          <cell r="G14116">
            <v>0.27751999999999999</v>
          </cell>
          <cell r="I14116">
            <v>1.5111699999999999</v>
          </cell>
        </row>
        <row r="14117">
          <cell r="B14117" t="str">
            <v>ИРАH, ИСЛАМСКАЯ РЕСПУБЛИКА</v>
          </cell>
          <cell r="G14117">
            <v>2.0449999999999999</v>
          </cell>
          <cell r="I14117">
            <v>5.218</v>
          </cell>
        </row>
        <row r="14118">
          <cell r="B14118" t="str">
            <v>ЯПОHИЯ</v>
          </cell>
          <cell r="G14118">
            <v>5.5999999999999995E-4</v>
          </cell>
          <cell r="I14118">
            <v>9.8199999999999996E-2</v>
          </cell>
        </row>
        <row r="14119">
          <cell r="B14119" t="str">
            <v>РЕСПУБЛИКА КОРЕЯ</v>
          </cell>
          <cell r="G14119">
            <v>1.1016999999999999</v>
          </cell>
          <cell r="I14119">
            <v>10.04482</v>
          </cell>
        </row>
        <row r="14120">
          <cell r="B14120" t="str">
            <v>МАКАО</v>
          </cell>
          <cell r="G14120">
            <v>3.2200000000000002E-3</v>
          </cell>
          <cell r="I14120">
            <v>0.22806000000000001</v>
          </cell>
        </row>
        <row r="14121">
          <cell r="B14121" t="str">
            <v>ТУРЦИЯ</v>
          </cell>
          <cell r="G14121">
            <v>127.12329</v>
          </cell>
          <cell r="I14121">
            <v>438.82855999999998</v>
          </cell>
        </row>
        <row r="14122">
          <cell r="B14122" t="str">
            <v>ТАЙВАНЬ (КИТАЙ)</v>
          </cell>
          <cell r="G14122">
            <v>0.24465999999999999</v>
          </cell>
          <cell r="I14122">
            <v>12.82879</v>
          </cell>
        </row>
        <row r="14123">
          <cell r="B14123" t="str">
            <v>ВЬЕТHАМ</v>
          </cell>
          <cell r="G14123">
            <v>180.29873000000001</v>
          </cell>
          <cell r="I14123">
            <v>705.04246999999998</v>
          </cell>
        </row>
        <row r="14124">
          <cell r="B14124" t="str">
            <v>КАHАДА</v>
          </cell>
          <cell r="G14124">
            <v>1.2E-4</v>
          </cell>
          <cell r="I14124">
            <v>2.5440000000000001E-2</v>
          </cell>
        </row>
        <row r="14125">
          <cell r="B14125" t="str">
            <v>МЕКСИКА</v>
          </cell>
          <cell r="G14125">
            <v>2.0000000000000001E-4</v>
          </cell>
          <cell r="I14125">
            <v>2.12018</v>
          </cell>
        </row>
        <row r="14126">
          <cell r="B14126" t="str">
            <v>СОЕДИНЕННЫЕ ШТАТЫ АМЕРИКИ</v>
          </cell>
          <cell r="G14126">
            <v>0.50544</v>
          </cell>
          <cell r="I14126">
            <v>68.785550000000001</v>
          </cell>
        </row>
        <row r="14127">
          <cell r="A14127" t="str">
            <v>5807</v>
          </cell>
          <cell r="B14127" t="str">
            <v>Ярлыки, эмблемы и аналогичные изделия из текстильных материалов, в кусках, в лентах или выкроенные по форме или размеру, но не вышитые</v>
          </cell>
          <cell r="D14127">
            <v>0.68201000000000001</v>
          </cell>
          <cell r="F14127">
            <v>17.321539999999999</v>
          </cell>
          <cell r="G14127">
            <v>113.71642</v>
          </cell>
          <cell r="I14127">
            <v>418.14600999999999</v>
          </cell>
        </row>
        <row r="14128">
          <cell r="B14128" t="str">
            <v>Страны СНГ</v>
          </cell>
          <cell r="D14128">
            <v>0.68201000000000001</v>
          </cell>
          <cell r="F14128">
            <v>17.321539999999999</v>
          </cell>
          <cell r="G14128">
            <v>72.950829999999996</v>
          </cell>
          <cell r="I14128">
            <v>81.482370000000003</v>
          </cell>
        </row>
        <row r="14129">
          <cell r="B14129" t="str">
            <v>БЕЛАРУСЬ</v>
          </cell>
          <cell r="D14129">
            <v>0.60697000000000001</v>
          </cell>
          <cell r="F14129">
            <v>16.897259999999999</v>
          </cell>
          <cell r="G14129">
            <v>0.55340999999999996</v>
          </cell>
          <cell r="I14129">
            <v>16.519659999999998</v>
          </cell>
        </row>
        <row r="14130">
          <cell r="B14130" t="str">
            <v>РОССИЯ</v>
          </cell>
          <cell r="D14130">
            <v>7.5039999999999996E-2</v>
          </cell>
          <cell r="F14130">
            <v>0.42427999999999999</v>
          </cell>
          <cell r="G14130">
            <v>72.397419999999997</v>
          </cell>
          <cell r="I14130">
            <v>64.962710000000001</v>
          </cell>
        </row>
        <row r="14131">
          <cell r="B14131" t="str">
            <v>Остальные страны мира</v>
          </cell>
          <cell r="G14131">
            <v>40.765590000000003</v>
          </cell>
          <cell r="I14131">
            <v>336.66363999999999</v>
          </cell>
        </row>
        <row r="14132">
          <cell r="B14132" t="str">
            <v>АВСТРИЯ</v>
          </cell>
          <cell r="G14132">
            <v>1.4E-3</v>
          </cell>
          <cell r="I14132">
            <v>0.66310000000000002</v>
          </cell>
        </row>
        <row r="14133">
          <cell r="B14133" t="str">
            <v>ГЕРМАHИЯ</v>
          </cell>
          <cell r="G14133">
            <v>2.605E-2</v>
          </cell>
          <cell r="I14133">
            <v>0.43648999999999999</v>
          </cell>
        </row>
        <row r="14134">
          <cell r="B14134" t="str">
            <v>ИСПАHИЯ</v>
          </cell>
          <cell r="G14134">
            <v>7.6399999999999996E-2</v>
          </cell>
          <cell r="I14134">
            <v>36.240430000000003</v>
          </cell>
        </row>
        <row r="14135">
          <cell r="B14135" t="str">
            <v>ФРАHЦИЯ</v>
          </cell>
          <cell r="G14135">
            <v>6.0900000000000003E-2</v>
          </cell>
          <cell r="I14135">
            <v>3.0624400000000001</v>
          </cell>
        </row>
        <row r="14136">
          <cell r="B14136" t="str">
            <v>ВЕHГРИЯ</v>
          </cell>
          <cell r="G14136">
            <v>8.9999999999999998E-4</v>
          </cell>
          <cell r="I14136">
            <v>0.25995000000000001</v>
          </cell>
        </row>
        <row r="14137">
          <cell r="B14137" t="str">
            <v>ИРЛАHДИЯ</v>
          </cell>
          <cell r="G14137">
            <v>8.0999999999999996E-3</v>
          </cell>
          <cell r="I14137">
            <v>0.16632</v>
          </cell>
        </row>
        <row r="14138">
          <cell r="B14138" t="str">
            <v>ИТАЛИЯ</v>
          </cell>
          <cell r="G14138">
            <v>2.6890000000000001E-2</v>
          </cell>
          <cell r="I14138">
            <v>0.52370000000000005</v>
          </cell>
        </row>
        <row r="14139">
          <cell r="B14139" t="str">
            <v>РЕСПУБЛИКА ЛАТВИЯ</v>
          </cell>
          <cell r="G14139">
            <v>9.4000000000000004E-3</v>
          </cell>
          <cell r="I14139">
            <v>0.87746000000000002</v>
          </cell>
        </row>
        <row r="14140">
          <cell r="B14140" t="str">
            <v>НИДЕРЛАHДЫ</v>
          </cell>
          <cell r="G14140">
            <v>0.36220999999999998</v>
          </cell>
          <cell r="I14140">
            <v>45.822380000000003</v>
          </cell>
        </row>
        <row r="14141">
          <cell r="B14141" t="str">
            <v>ПОЛЬША</v>
          </cell>
          <cell r="G14141">
            <v>0.13557</v>
          </cell>
          <cell r="I14141">
            <v>6.0598200000000002</v>
          </cell>
        </row>
        <row r="14142">
          <cell r="B14142" t="str">
            <v>ШВЕЙЦАРИЯ</v>
          </cell>
          <cell r="G14142">
            <v>8.0999999999999996E-4</v>
          </cell>
          <cell r="I14142">
            <v>8.0199999999999994E-3</v>
          </cell>
        </row>
        <row r="14143">
          <cell r="B14143" t="str">
            <v>СОЕДИНЕННОЕ КОРОЛЕВСТВО</v>
          </cell>
          <cell r="G14143">
            <v>1.0460000000000001E-2</v>
          </cell>
          <cell r="I14143">
            <v>2.48373</v>
          </cell>
        </row>
        <row r="14144">
          <cell r="B14144" t="str">
            <v>КИТАЙ</v>
          </cell>
          <cell r="G14144">
            <v>36.397559999999999</v>
          </cell>
          <cell r="I14144">
            <v>194.17131000000001</v>
          </cell>
        </row>
        <row r="14145">
          <cell r="B14145" t="str">
            <v>ЯПОHИЯ</v>
          </cell>
          <cell r="G14145">
            <v>2.5000000000000001E-3</v>
          </cell>
          <cell r="I14145">
            <v>0.13533999999999999</v>
          </cell>
        </row>
        <row r="14146">
          <cell r="B14146" t="str">
            <v>ЛИВАH</v>
          </cell>
          <cell r="G14146">
            <v>2.5559999999999999E-2</v>
          </cell>
          <cell r="I14146">
            <v>1.1685700000000001</v>
          </cell>
        </row>
        <row r="14147">
          <cell r="B14147" t="str">
            <v>МАКАО</v>
          </cell>
          <cell r="G14147">
            <v>4.2199999999999998E-3</v>
          </cell>
          <cell r="I14147">
            <v>0.16943</v>
          </cell>
        </row>
        <row r="14148">
          <cell r="B14148" t="str">
            <v>МАЛАЙЗИЯ</v>
          </cell>
          <cell r="G14148">
            <v>1.1000000000000001E-3</v>
          </cell>
          <cell r="I14148">
            <v>4.9599999999999998E-2</v>
          </cell>
        </row>
        <row r="14149">
          <cell r="B14149" t="str">
            <v>ПАКИСТАH</v>
          </cell>
          <cell r="G14149">
            <v>0.93081999999999998</v>
          </cell>
          <cell r="I14149">
            <v>0.65149999999999997</v>
          </cell>
        </row>
        <row r="14150">
          <cell r="B14150" t="str">
            <v>ТУРЦИЯ</v>
          </cell>
          <cell r="G14150">
            <v>2.1427999999999998</v>
          </cell>
          <cell r="I14150">
            <v>23.381779999999999</v>
          </cell>
        </row>
        <row r="14151">
          <cell r="B14151" t="str">
            <v>ТАЙВАНЬ (КИТАЙ)</v>
          </cell>
          <cell r="G14151">
            <v>0.24815000000000001</v>
          </cell>
          <cell r="I14151">
            <v>5.0494300000000001</v>
          </cell>
        </row>
        <row r="14152">
          <cell r="B14152" t="str">
            <v>МЕКСИКА</v>
          </cell>
          <cell r="G14152">
            <v>0.21903</v>
          </cell>
          <cell r="I14152">
            <v>11.410069999999999</v>
          </cell>
        </row>
        <row r="14153">
          <cell r="B14153" t="str">
            <v>СОЕДИНЕННЫЕ ШТАТЫ АМЕРИКИ</v>
          </cell>
          <cell r="G14153">
            <v>7.4759999999999993E-2</v>
          </cell>
          <cell r="I14153">
            <v>3.87277</v>
          </cell>
        </row>
        <row r="14154">
          <cell r="A14154" t="str">
            <v>5808</v>
          </cell>
          <cell r="B14154" t="str">
            <v>Тесьма плетеная в куске; отделочные материалы без вышивки в куске, кроме трикотажных машинного или ручного вязания; кисточки, помпоны и аналогичные изделия</v>
          </cell>
          <cell r="D14154">
            <v>55.7423</v>
          </cell>
          <cell r="F14154">
            <v>103.10876</v>
          </cell>
          <cell r="G14154">
            <v>49.720689999999998</v>
          </cell>
          <cell r="I14154">
            <v>233.42036999999999</v>
          </cell>
        </row>
        <row r="14155">
          <cell r="B14155" t="str">
            <v>Страны СНГ</v>
          </cell>
          <cell r="D14155">
            <v>55.202300000000001</v>
          </cell>
          <cell r="F14155">
            <v>102.73076</v>
          </cell>
          <cell r="G14155">
            <v>19.638639999999999</v>
          </cell>
          <cell r="I14155">
            <v>34.663519999999998</v>
          </cell>
        </row>
        <row r="14156">
          <cell r="B14156" t="str">
            <v>БЕЛАРУСЬ</v>
          </cell>
          <cell r="G14156">
            <v>10.83569</v>
          </cell>
          <cell r="I14156">
            <v>4.6025400000000003</v>
          </cell>
        </row>
        <row r="14157">
          <cell r="B14157" t="str">
            <v>КЫРГЫЗСТАH</v>
          </cell>
          <cell r="G14157">
            <v>1.216</v>
          </cell>
          <cell r="I14157">
            <v>1.15161</v>
          </cell>
        </row>
        <row r="14158">
          <cell r="B14158" t="str">
            <v>РОССИЯ</v>
          </cell>
          <cell r="D14158">
            <v>55.197299999999998</v>
          </cell>
          <cell r="F14158">
            <v>102.72575999999999</v>
          </cell>
          <cell r="G14158">
            <v>7.5869499999999999</v>
          </cell>
          <cell r="I14158">
            <v>28.909369999999999</v>
          </cell>
        </row>
        <row r="14159">
          <cell r="B14159" t="str">
            <v>УЗБЕКИСТАH</v>
          </cell>
          <cell r="D14159">
            <v>5.0000000000000001E-3</v>
          </cell>
          <cell r="F14159">
            <v>5.0000000000000001E-3</v>
          </cell>
        </row>
        <row r="14160">
          <cell r="B14160" t="str">
            <v>Остальные страны мира</v>
          </cell>
          <cell r="D14160">
            <v>0.54</v>
          </cell>
          <cell r="F14160">
            <v>0.378</v>
          </cell>
          <cell r="G14160">
            <v>30.082049999999999</v>
          </cell>
          <cell r="I14160">
            <v>198.75684999999999</v>
          </cell>
        </row>
        <row r="14161">
          <cell r="B14161" t="str">
            <v>АВСТРИЯ</v>
          </cell>
          <cell r="G14161">
            <v>3.2739999999999998E-2</v>
          </cell>
          <cell r="I14161">
            <v>0.98477999999999999</v>
          </cell>
        </row>
        <row r="14162">
          <cell r="B14162" t="str">
            <v>ГЕРМАHИЯ</v>
          </cell>
          <cell r="G14162">
            <v>0.10853</v>
          </cell>
          <cell r="I14162">
            <v>12.48926</v>
          </cell>
        </row>
        <row r="14163">
          <cell r="B14163" t="str">
            <v>ИСПАHИЯ</v>
          </cell>
          <cell r="G14163">
            <v>6.1929999999999999E-2</v>
          </cell>
          <cell r="I14163">
            <v>4.3942399999999999</v>
          </cell>
        </row>
        <row r="14164">
          <cell r="B14164" t="str">
            <v>ФРАHЦИЯ</v>
          </cell>
          <cell r="G14164">
            <v>0.13263</v>
          </cell>
          <cell r="I14164">
            <v>10.70003</v>
          </cell>
        </row>
        <row r="14165">
          <cell r="B14165" t="str">
            <v>ИТАЛИЯ</v>
          </cell>
          <cell r="G14165">
            <v>0.16763</v>
          </cell>
          <cell r="I14165">
            <v>36.80171</v>
          </cell>
        </row>
        <row r="14166">
          <cell r="B14166" t="str">
            <v>ПОЛЬША</v>
          </cell>
          <cell r="G14166">
            <v>5.7000000000000002E-2</v>
          </cell>
          <cell r="I14166">
            <v>3.88408</v>
          </cell>
        </row>
        <row r="14167">
          <cell r="B14167" t="str">
            <v>ШВЕЙЦАРИЯ</v>
          </cell>
          <cell r="G14167">
            <v>1.49865</v>
          </cell>
          <cell r="I14167">
            <v>36.465110000000003</v>
          </cell>
        </row>
        <row r="14168">
          <cell r="B14168" t="str">
            <v>СОЕДИНЕННОЕ КОРОЛЕВСТВО</v>
          </cell>
          <cell r="G14168">
            <v>3.5899999999999999E-3</v>
          </cell>
          <cell r="I14168">
            <v>0.51327</v>
          </cell>
        </row>
        <row r="14169">
          <cell r="B14169" t="str">
            <v>КИТАЙ</v>
          </cell>
          <cell r="G14169">
            <v>24.03276</v>
          </cell>
          <cell r="I14169">
            <v>68.715249999999997</v>
          </cell>
        </row>
        <row r="14170">
          <cell r="B14170" t="str">
            <v>ГОHКОHГ</v>
          </cell>
          <cell r="G14170">
            <v>0.311</v>
          </cell>
          <cell r="I14170">
            <v>1.6173</v>
          </cell>
        </row>
        <row r="14171">
          <cell r="B14171" t="str">
            <v>ИHДИЯ</v>
          </cell>
          <cell r="G14171">
            <v>5.0000000000000001E-4</v>
          </cell>
          <cell r="I14171">
            <v>0.23144999999999999</v>
          </cell>
        </row>
        <row r="14172">
          <cell r="B14172" t="str">
            <v>ТУРЦИЯ</v>
          </cell>
          <cell r="D14172">
            <v>0.54</v>
          </cell>
          <cell r="F14172">
            <v>0.378</v>
          </cell>
          <cell r="G14172">
            <v>3.5486599999999999</v>
          </cell>
          <cell r="I14172">
            <v>21.278079999999999</v>
          </cell>
        </row>
        <row r="14173">
          <cell r="B14173" t="str">
            <v>ТАЙВАНЬ (КИТАЙ)</v>
          </cell>
          <cell r="G14173">
            <v>1.1299999999999999E-3</v>
          </cell>
          <cell r="I14173">
            <v>0.13724</v>
          </cell>
        </row>
        <row r="14174">
          <cell r="B14174" t="str">
            <v>МЕКСИКА</v>
          </cell>
          <cell r="G14174">
            <v>2.9999999999999997E-4</v>
          </cell>
          <cell r="I14174">
            <v>0.10605000000000001</v>
          </cell>
        </row>
        <row r="14175">
          <cell r="B14175" t="str">
            <v>СОЕДИНЕННЫЕ ШТАТЫ АМЕРИКИ</v>
          </cell>
          <cell r="G14175">
            <v>0.125</v>
          </cell>
          <cell r="I14175">
            <v>0.439</v>
          </cell>
        </row>
        <row r="14176">
          <cell r="A14176" t="str">
            <v>5809</v>
          </cell>
          <cell r="B14176" t="str">
            <v>Ткани из металлических нитей и ткани из металлизованной нити, из тов. Поз. 5605, используемые в одежде, для обивки мебели и для аналогичных целей, в другом месте не поименованные</v>
          </cell>
          <cell r="G14176">
            <v>2.2200000000000002E-3</v>
          </cell>
          <cell r="I14176">
            <v>0.72663</v>
          </cell>
        </row>
        <row r="14177">
          <cell r="B14177" t="str">
            <v>Страны СНГ</v>
          </cell>
          <cell r="G14177">
            <v>8.7000000000000001E-4</v>
          </cell>
          <cell r="I14177">
            <v>0.68791999999999998</v>
          </cell>
        </row>
        <row r="14178">
          <cell r="B14178" t="str">
            <v>РОССИЯ</v>
          </cell>
          <cell r="G14178">
            <v>8.7000000000000001E-4</v>
          </cell>
          <cell r="I14178">
            <v>0.68791999999999998</v>
          </cell>
        </row>
        <row r="14179">
          <cell r="B14179" t="str">
            <v>Остальные страны мира</v>
          </cell>
          <cell r="G14179">
            <v>1.3500000000000001E-3</v>
          </cell>
          <cell r="I14179">
            <v>3.8710000000000001E-2</v>
          </cell>
        </row>
        <row r="14180">
          <cell r="B14180" t="str">
            <v>КИТАЙ</v>
          </cell>
          <cell r="G14180">
            <v>1.3500000000000001E-3</v>
          </cell>
          <cell r="I14180">
            <v>3.8710000000000001E-2</v>
          </cell>
        </row>
        <row r="14181">
          <cell r="A14181" t="str">
            <v>5810</v>
          </cell>
          <cell r="B14181" t="str">
            <v>Вышивки в куске, в лентах или в виде отдельных орнаментов</v>
          </cell>
          <cell r="D14181">
            <v>8.6290000000000006E-2</v>
          </cell>
          <cell r="F14181">
            <v>10.347020000000001</v>
          </cell>
          <cell r="G14181">
            <v>10.73499</v>
          </cell>
          <cell r="I14181">
            <v>151.94793999999999</v>
          </cell>
        </row>
        <row r="14182">
          <cell r="B14182" t="str">
            <v>Страны СНГ</v>
          </cell>
          <cell r="D14182">
            <v>8.6290000000000006E-2</v>
          </cell>
          <cell r="F14182">
            <v>10.347020000000001</v>
          </cell>
          <cell r="G14182">
            <v>5.0765200000000004</v>
          </cell>
          <cell r="I14182">
            <v>14.323259999999999</v>
          </cell>
        </row>
        <row r="14183">
          <cell r="B14183" t="str">
            <v>БЕЛАРУСЬ</v>
          </cell>
          <cell r="G14183">
            <v>3.6999999999999998E-2</v>
          </cell>
          <cell r="I14183">
            <v>2.0762800000000001</v>
          </cell>
        </row>
        <row r="14184">
          <cell r="B14184" t="str">
            <v>РОССИЯ</v>
          </cell>
          <cell r="D14184">
            <v>8.6290000000000006E-2</v>
          </cell>
          <cell r="F14184">
            <v>10.347020000000001</v>
          </cell>
          <cell r="G14184">
            <v>5.0285200000000003</v>
          </cell>
          <cell r="I14184">
            <v>12.12494</v>
          </cell>
        </row>
        <row r="14185">
          <cell r="B14185" t="str">
            <v>ТАДЖИКИСТАH</v>
          </cell>
          <cell r="G14185">
            <v>0.01</v>
          </cell>
          <cell r="I14185">
            <v>0.1</v>
          </cell>
        </row>
        <row r="14186">
          <cell r="B14186" t="str">
            <v>УКРАИHА</v>
          </cell>
          <cell r="G14186">
            <v>1E-3</v>
          </cell>
          <cell r="I14186">
            <v>2.2040000000000001E-2</v>
          </cell>
        </row>
        <row r="14187">
          <cell r="B14187" t="str">
            <v>Остальные страны мира</v>
          </cell>
          <cell r="G14187">
            <v>5.6584700000000003</v>
          </cell>
          <cell r="I14187">
            <v>137.62468000000001</v>
          </cell>
        </row>
        <row r="14188">
          <cell r="B14188" t="str">
            <v>ИСПАHИЯ</v>
          </cell>
          <cell r="G14188">
            <v>1.1610000000000001E-2</v>
          </cell>
          <cell r="I14188">
            <v>2.4038900000000001</v>
          </cell>
        </row>
        <row r="14189">
          <cell r="B14189" t="str">
            <v>ФРАHЦИЯ</v>
          </cell>
          <cell r="G14189">
            <v>2.913E-2</v>
          </cell>
          <cell r="I14189">
            <v>21.086970000000001</v>
          </cell>
        </row>
        <row r="14190">
          <cell r="B14190" t="str">
            <v>ИТАЛИЯ</v>
          </cell>
          <cell r="G14190">
            <v>8.4100000000000008E-3</v>
          </cell>
          <cell r="I14190">
            <v>0.68833</v>
          </cell>
        </row>
        <row r="14191">
          <cell r="B14191" t="str">
            <v>ПОЛЬША</v>
          </cell>
          <cell r="G14191">
            <v>2.5999999999999998E-4</v>
          </cell>
          <cell r="I14191">
            <v>9.672E-2</v>
          </cell>
        </row>
        <row r="14192">
          <cell r="B14192" t="str">
            <v>АФГАHИСТАH</v>
          </cell>
          <cell r="G14192">
            <v>4.8800000000000003E-2</v>
          </cell>
          <cell r="I14192">
            <v>5.3999999999999999E-2</v>
          </cell>
        </row>
        <row r="14193">
          <cell r="B14193" t="str">
            <v>КИТАЙ</v>
          </cell>
          <cell r="G14193">
            <v>5.2135499999999997</v>
          </cell>
          <cell r="I14193">
            <v>14.642289999999999</v>
          </cell>
        </row>
        <row r="14194">
          <cell r="B14194" t="str">
            <v>ИHДИЯ</v>
          </cell>
          <cell r="G14194">
            <v>9.7619999999999998E-2</v>
          </cell>
          <cell r="I14194">
            <v>65.135509999999996</v>
          </cell>
        </row>
        <row r="14195">
          <cell r="B14195" t="str">
            <v>ТУРЦИЯ</v>
          </cell>
          <cell r="G14195">
            <v>0.24909000000000001</v>
          </cell>
          <cell r="I14195">
            <v>33.516970000000001</v>
          </cell>
        </row>
        <row r="14196">
          <cell r="A14196" t="str">
            <v>5811</v>
          </cell>
          <cell r="B14196" t="str">
            <v>Стеганые текстильные материалы в куске, состоящие из одного или нескольких слоев текстильных материалов, соединенных с мягким слоем прошиванием или другими способом, кроме вышивок из тов. Поз. 5810</v>
          </cell>
          <cell r="C14196" t="str">
            <v>Метр квадратный</v>
          </cell>
          <cell r="D14196">
            <v>0.23769999999999999</v>
          </cell>
          <cell r="E14196">
            <v>1142</v>
          </cell>
          <cell r="F14196">
            <v>1.08009</v>
          </cell>
          <cell r="G14196">
            <v>23.192589999999999</v>
          </cell>
          <cell r="H14196">
            <v>57904.3</v>
          </cell>
          <cell r="I14196">
            <v>108.89791</v>
          </cell>
        </row>
        <row r="14197">
          <cell r="B14197" t="str">
            <v>Страны СНГ</v>
          </cell>
          <cell r="D14197">
            <v>0.23769999999999999</v>
          </cell>
          <cell r="F14197">
            <v>1.08009</v>
          </cell>
          <cell r="G14197">
            <v>18.369209999999999</v>
          </cell>
          <cell r="I14197">
            <v>79.572299999999998</v>
          </cell>
        </row>
        <row r="14198">
          <cell r="B14198" t="str">
            <v>КЫРГЫЗСТАH</v>
          </cell>
          <cell r="D14198">
            <v>0.23769999999999999</v>
          </cell>
          <cell r="E14198">
            <v>1142</v>
          </cell>
          <cell r="F14198">
            <v>1.08009</v>
          </cell>
        </row>
        <row r="14199">
          <cell r="B14199" t="str">
            <v>РОССИЯ</v>
          </cell>
          <cell r="G14199">
            <v>18.369209999999999</v>
          </cell>
          <cell r="H14199">
            <v>26128.2</v>
          </cell>
          <cell r="I14199">
            <v>79.572299999999998</v>
          </cell>
        </row>
        <row r="14200">
          <cell r="B14200" t="str">
            <v>Остальные страны мира</v>
          </cell>
          <cell r="G14200">
            <v>4.8233800000000002</v>
          </cell>
          <cell r="I14200">
            <v>29.325610000000001</v>
          </cell>
        </row>
        <row r="14201">
          <cell r="B14201" t="str">
            <v>ГЕРМАHИЯ</v>
          </cell>
          <cell r="G14201">
            <v>0.36249999999999999</v>
          </cell>
          <cell r="H14201">
            <v>903</v>
          </cell>
          <cell r="I14201">
            <v>2.3007399999999998</v>
          </cell>
        </row>
        <row r="14202">
          <cell r="B14202" t="str">
            <v>ФРАHЦИЯ</v>
          </cell>
          <cell r="G14202">
            <v>0.03</v>
          </cell>
          <cell r="H14202">
            <v>55.6</v>
          </cell>
          <cell r="I14202">
            <v>0.96167000000000002</v>
          </cell>
        </row>
        <row r="14203">
          <cell r="B14203" t="str">
            <v>ИТАЛИЯ</v>
          </cell>
          <cell r="G14203">
            <v>3.4520000000000002E-2</v>
          </cell>
          <cell r="H14203">
            <v>108.6</v>
          </cell>
          <cell r="I14203">
            <v>9.2548200000000005</v>
          </cell>
        </row>
        <row r="14204">
          <cell r="B14204" t="str">
            <v>КИТАЙ</v>
          </cell>
          <cell r="G14204">
            <v>4.0822000000000003</v>
          </cell>
          <cell r="H14204">
            <v>29358.9</v>
          </cell>
          <cell r="I14204">
            <v>13.55838</v>
          </cell>
        </row>
        <row r="14205">
          <cell r="B14205" t="str">
            <v>ТУРЦИЯ</v>
          </cell>
          <cell r="G14205">
            <v>0.31415999999999999</v>
          </cell>
          <cell r="H14205">
            <v>1350</v>
          </cell>
          <cell r="I14205">
            <v>3.25</v>
          </cell>
        </row>
        <row r="14206">
          <cell r="A14206" t="str">
            <v>5901</v>
          </cell>
          <cell r="B14206" t="str">
            <v>Текстильные материалы, просмоленные или накрахмаленные, используемые для изготовления книжных переплетов или аналогичных целей; калька; загрунтованный холст для живописи; бортовка и аналогичные жесткие текстильные материалы для каркасов шляп</v>
          </cell>
          <cell r="C14206" t="str">
            <v>Метр квадратный</v>
          </cell>
          <cell r="D14206">
            <v>12.72683</v>
          </cell>
          <cell r="E14206">
            <v>33428.199999999997</v>
          </cell>
          <cell r="F14206">
            <v>65.741820000000004</v>
          </cell>
          <cell r="G14206">
            <v>193.69275999999999</v>
          </cell>
          <cell r="H14206">
            <v>533693.80000000005</v>
          </cell>
          <cell r="I14206">
            <v>413.66717</v>
          </cell>
        </row>
        <row r="14207">
          <cell r="B14207" t="str">
            <v>Страны СНГ</v>
          </cell>
          <cell r="D14207">
            <v>12.726139999999999</v>
          </cell>
          <cell r="F14207">
            <v>65.731819999999999</v>
          </cell>
          <cell r="G14207">
            <v>124.58136</v>
          </cell>
          <cell r="I14207">
            <v>98.114040000000003</v>
          </cell>
        </row>
        <row r="14208">
          <cell r="B14208" t="str">
            <v>КЫРГЫЗСТАH</v>
          </cell>
          <cell r="D14208">
            <v>7.2172400000000003</v>
          </cell>
          <cell r="E14208">
            <v>29028.3</v>
          </cell>
          <cell r="F14208">
            <v>41.768720000000002</v>
          </cell>
        </row>
        <row r="14209">
          <cell r="B14209" t="str">
            <v>РОССИЯ</v>
          </cell>
          <cell r="D14209">
            <v>5.5088999999999997</v>
          </cell>
          <cell r="E14209">
            <v>4398.8999999999996</v>
          </cell>
          <cell r="F14209">
            <v>23.963100000000001</v>
          </cell>
          <cell r="G14209">
            <v>123.86536</v>
          </cell>
          <cell r="H14209">
            <v>45878.2</v>
          </cell>
          <cell r="I14209">
            <v>91.433520000000001</v>
          </cell>
        </row>
        <row r="14210">
          <cell r="B14210" t="str">
            <v>УКРАИHА</v>
          </cell>
          <cell r="G14210">
            <v>0.71599999999999997</v>
          </cell>
          <cell r="H14210">
            <v>374.5</v>
          </cell>
          <cell r="I14210">
            <v>6.6805199999999996</v>
          </cell>
        </row>
        <row r="14211">
          <cell r="B14211" t="str">
            <v>Остальные страны мира</v>
          </cell>
          <cell r="D14211">
            <v>6.8999999999999997E-4</v>
          </cell>
          <cell r="F14211">
            <v>0.01</v>
          </cell>
          <cell r="G14211">
            <v>69.111400000000003</v>
          </cell>
          <cell r="I14211">
            <v>315.55313000000001</v>
          </cell>
        </row>
        <row r="14212">
          <cell r="B14212" t="str">
            <v>ЧЕШСКАЯ РЕСПУБЛИКА</v>
          </cell>
          <cell r="G14212">
            <v>0.67500000000000004</v>
          </cell>
          <cell r="H14212">
            <v>2900</v>
          </cell>
          <cell r="I14212">
            <v>17.51153</v>
          </cell>
        </row>
        <row r="14213">
          <cell r="B14213" t="str">
            <v>ФРАHЦИЯ</v>
          </cell>
          <cell r="G14213">
            <v>0.314</v>
          </cell>
          <cell r="H14213">
            <v>4618.1000000000004</v>
          </cell>
          <cell r="I14213">
            <v>40.135269999999998</v>
          </cell>
        </row>
        <row r="14214">
          <cell r="B14214" t="str">
            <v>СОЕДИНЕННОЕ КОРОЛЕВСТВО</v>
          </cell>
          <cell r="G14214">
            <v>1.0699999999999999E-2</v>
          </cell>
          <cell r="H14214">
            <v>22</v>
          </cell>
          <cell r="I14214">
            <v>0.53273000000000004</v>
          </cell>
        </row>
        <row r="14215">
          <cell r="B14215" t="str">
            <v>КИТАЙ</v>
          </cell>
          <cell r="G14215">
            <v>67.797030000000007</v>
          </cell>
          <cell r="H14215">
            <v>479616.8</v>
          </cell>
          <cell r="I14215">
            <v>251.66969</v>
          </cell>
        </row>
        <row r="14216">
          <cell r="B14216" t="str">
            <v>ИHДИЯ</v>
          </cell>
          <cell r="G14216">
            <v>0.25953999999999999</v>
          </cell>
          <cell r="H14216">
            <v>61.2</v>
          </cell>
          <cell r="I14216">
            <v>4.7326699999999997</v>
          </cell>
        </row>
        <row r="14217">
          <cell r="B14217" t="str">
            <v>ТУРЦИЯ</v>
          </cell>
          <cell r="G14217">
            <v>4.5600000000000002E-2</v>
          </cell>
          <cell r="H14217">
            <v>160</v>
          </cell>
          <cell r="I14217">
            <v>0.53044999999999998</v>
          </cell>
        </row>
        <row r="14218">
          <cell r="B14218" t="str">
            <v>СОЕДИНЕННЫЕ ШТАТЫ АМЕРИКИ</v>
          </cell>
          <cell r="D14218">
            <v>6.8999999999999997E-4</v>
          </cell>
          <cell r="E14218">
            <v>1</v>
          </cell>
          <cell r="F14218">
            <v>0.01</v>
          </cell>
          <cell r="G14218">
            <v>9.5300000000000003E-3</v>
          </cell>
          <cell r="H14218">
            <v>63</v>
          </cell>
          <cell r="I14218">
            <v>0.44079000000000002</v>
          </cell>
        </row>
        <row r="14219">
          <cell r="A14219" t="str">
            <v>5902</v>
          </cell>
          <cell r="B14219" t="str">
            <v>Материалы кордные для шин из нейлоновых или прочих полиамидных, полиэфирных или вискозных нитей высокой прочности</v>
          </cell>
          <cell r="C14219" t="str">
            <v>Метр квадратный</v>
          </cell>
          <cell r="G14219">
            <v>255.32368</v>
          </cell>
          <cell r="H14219">
            <v>545993.1</v>
          </cell>
          <cell r="I14219">
            <v>999.98670000000004</v>
          </cell>
        </row>
        <row r="14220">
          <cell r="B14220" t="str">
            <v>Страны СНГ</v>
          </cell>
          <cell r="G14220">
            <v>255.32368</v>
          </cell>
          <cell r="I14220">
            <v>999.98670000000004</v>
          </cell>
        </row>
        <row r="14221">
          <cell r="B14221" t="str">
            <v>РОССИЯ</v>
          </cell>
          <cell r="G14221">
            <v>255.32368</v>
          </cell>
          <cell r="H14221">
            <v>545993.1</v>
          </cell>
          <cell r="I14221">
            <v>999.98670000000004</v>
          </cell>
        </row>
        <row r="14222">
          <cell r="A14222" t="str">
            <v>5903</v>
          </cell>
          <cell r="B14222" t="str">
            <v>Текстильные материалы, пропитанные, с покрытием или дублированные пластмассами, кроме материалов товарной позиции 5902</v>
          </cell>
          <cell r="C14222" t="str">
            <v>Метр квадратный</v>
          </cell>
          <cell r="D14222">
            <v>164.81529</v>
          </cell>
          <cell r="E14222">
            <v>512828.1</v>
          </cell>
          <cell r="F14222">
            <v>446.82391000000001</v>
          </cell>
          <cell r="G14222">
            <v>7075.8053200000004</v>
          </cell>
          <cell r="H14222">
            <v>16901155.899999999</v>
          </cell>
          <cell r="I14222">
            <v>11969.922329999999</v>
          </cell>
        </row>
        <row r="14223">
          <cell r="B14223" t="str">
            <v>Страны СНГ</v>
          </cell>
          <cell r="D14223">
            <v>143.16129000000001</v>
          </cell>
          <cell r="F14223">
            <v>376.65068000000002</v>
          </cell>
          <cell r="G14223">
            <v>2840.27691</v>
          </cell>
          <cell r="I14223">
            <v>4040.7583</v>
          </cell>
        </row>
        <row r="14224">
          <cell r="B14224" t="str">
            <v>БЕЛАРУСЬ</v>
          </cell>
          <cell r="D14224">
            <v>22.62246</v>
          </cell>
          <cell r="E14224">
            <v>31135.7</v>
          </cell>
          <cell r="F14224">
            <v>81.252049999999997</v>
          </cell>
          <cell r="G14224">
            <v>42.622199999999999</v>
          </cell>
          <cell r="H14224">
            <v>177902.2</v>
          </cell>
          <cell r="I14224">
            <v>328.53679</v>
          </cell>
        </row>
        <row r="14225">
          <cell r="B14225" t="str">
            <v>КЫРГЫЗСТАH</v>
          </cell>
          <cell r="D14225">
            <v>21.704059999999998</v>
          </cell>
          <cell r="E14225">
            <v>95497.7</v>
          </cell>
          <cell r="F14225">
            <v>54.992400000000004</v>
          </cell>
          <cell r="G14225">
            <v>0.31</v>
          </cell>
          <cell r="H14225">
            <v>500</v>
          </cell>
          <cell r="I14225">
            <v>5.4053399999999998</v>
          </cell>
        </row>
        <row r="14226">
          <cell r="B14226" t="str">
            <v>РОССИЯ</v>
          </cell>
          <cell r="D14226">
            <v>98.776840000000007</v>
          </cell>
          <cell r="E14226">
            <v>326443.7</v>
          </cell>
          <cell r="F14226">
            <v>228.93591000000001</v>
          </cell>
          <cell r="G14226">
            <v>2793.25164</v>
          </cell>
          <cell r="H14226">
            <v>2199424.4</v>
          </cell>
          <cell r="I14226">
            <v>3691.7721999999999</v>
          </cell>
        </row>
        <row r="14227">
          <cell r="B14227" t="str">
            <v>УКРАИHА</v>
          </cell>
          <cell r="G14227">
            <v>4.0499999999999998E-3</v>
          </cell>
          <cell r="H14227">
            <v>9</v>
          </cell>
          <cell r="I14227">
            <v>0.12255000000000001</v>
          </cell>
        </row>
        <row r="14228">
          <cell r="B14228" t="str">
            <v>УЗБЕКИСТАH</v>
          </cell>
          <cell r="D14228">
            <v>5.7930000000000002E-2</v>
          </cell>
          <cell r="E14228">
            <v>330.9</v>
          </cell>
          <cell r="F14228">
            <v>11.470319999999999</v>
          </cell>
          <cell r="G14228">
            <v>4.0890199999999997</v>
          </cell>
          <cell r="H14228">
            <v>6652</v>
          </cell>
          <cell r="I14228">
            <v>14.921419999999999</v>
          </cell>
        </row>
        <row r="14229">
          <cell r="B14229" t="str">
            <v>Остальные страны мира</v>
          </cell>
          <cell r="D14229">
            <v>21.654</v>
          </cell>
          <cell r="F14229">
            <v>70.173230000000004</v>
          </cell>
          <cell r="G14229">
            <v>4235.5284099999999</v>
          </cell>
          <cell r="I14229">
            <v>7929.1640299999999</v>
          </cell>
        </row>
        <row r="14230">
          <cell r="B14230" t="str">
            <v>АВСТРИЯ</v>
          </cell>
          <cell r="G14230">
            <v>4.4319999999999998E-2</v>
          </cell>
          <cell r="H14230">
            <v>430.5</v>
          </cell>
          <cell r="I14230">
            <v>3.6734499999999999</v>
          </cell>
        </row>
        <row r="14231">
          <cell r="B14231" t="str">
            <v>БЕЛЬГИЯ</v>
          </cell>
          <cell r="G14231">
            <v>4.3E-3</v>
          </cell>
          <cell r="H14231">
            <v>5.8</v>
          </cell>
          <cell r="I14231">
            <v>0.49674000000000001</v>
          </cell>
        </row>
        <row r="14232">
          <cell r="B14232" t="str">
            <v>ГЕРМАHИЯ</v>
          </cell>
          <cell r="D14232">
            <v>9.3000000000000007</v>
          </cell>
          <cell r="E14232">
            <v>16802.099999999999</v>
          </cell>
          <cell r="F14232">
            <v>34.385300000000001</v>
          </cell>
          <cell r="G14232">
            <v>1.5925499999999999</v>
          </cell>
          <cell r="H14232">
            <v>3962.6</v>
          </cell>
          <cell r="I14232">
            <v>49.375129999999999</v>
          </cell>
        </row>
        <row r="14233">
          <cell r="B14233" t="str">
            <v>ИСПАHИЯ</v>
          </cell>
          <cell r="G14233">
            <v>14.131019999999999</v>
          </cell>
          <cell r="H14233">
            <v>30590</v>
          </cell>
          <cell r="I14233">
            <v>93.954350000000005</v>
          </cell>
        </row>
        <row r="14234">
          <cell r="B14234" t="str">
            <v>ИТАЛИЯ</v>
          </cell>
          <cell r="D14234">
            <v>4.3999999999999997E-2</v>
          </cell>
          <cell r="E14234">
            <v>30</v>
          </cell>
          <cell r="F14234">
            <v>6.7119999999999999E-2</v>
          </cell>
          <cell r="G14234">
            <v>0.88258999999999999</v>
          </cell>
          <cell r="H14234">
            <v>1363</v>
          </cell>
          <cell r="I14234">
            <v>28.787929999999999</v>
          </cell>
        </row>
        <row r="14235">
          <cell r="B14235" t="str">
            <v>НИДЕРЛАHДЫ</v>
          </cell>
          <cell r="G14235">
            <v>8.77E-2</v>
          </cell>
          <cell r="H14235">
            <v>1047</v>
          </cell>
          <cell r="I14235">
            <v>6.6141399999999999</v>
          </cell>
        </row>
        <row r="14236">
          <cell r="B14236" t="str">
            <v>ПОЛЬША</v>
          </cell>
          <cell r="G14236">
            <v>8.6899999999999998E-3</v>
          </cell>
          <cell r="H14236">
            <v>55</v>
          </cell>
          <cell r="I14236">
            <v>0.10983</v>
          </cell>
        </row>
        <row r="14237">
          <cell r="B14237" t="str">
            <v>РУМЫHИЯ</v>
          </cell>
          <cell r="G14237">
            <v>1.1000000000000001E-3</v>
          </cell>
          <cell r="H14237">
            <v>0.2</v>
          </cell>
          <cell r="I14237">
            <v>5.9159999999999997E-2</v>
          </cell>
        </row>
        <row r="14238">
          <cell r="B14238" t="str">
            <v>ШВЕЙЦАРИЯ</v>
          </cell>
          <cell r="G14238">
            <v>3.5999999999999999E-3</v>
          </cell>
          <cell r="H14238">
            <v>0.3</v>
          </cell>
          <cell r="I14238">
            <v>1.87737</v>
          </cell>
        </row>
        <row r="14239">
          <cell r="B14239" t="str">
            <v>СОЕДИНЕННОЕ КОРОЛЕВСТВО</v>
          </cell>
          <cell r="G14239">
            <v>1.37E-2</v>
          </cell>
          <cell r="H14239">
            <v>137.5</v>
          </cell>
          <cell r="I14239">
            <v>1.3321099999999999</v>
          </cell>
        </row>
        <row r="14240">
          <cell r="B14240" t="str">
            <v>ОБЪЕДИHЕHHЫЕ АРАБСКИЕ ЭМИРАТЫ</v>
          </cell>
          <cell r="G14240">
            <v>1.0120000000000001E-2</v>
          </cell>
          <cell r="H14240">
            <v>15.5</v>
          </cell>
          <cell r="I14240">
            <v>0.2954</v>
          </cell>
        </row>
        <row r="14241">
          <cell r="B14241" t="str">
            <v>КИТАЙ</v>
          </cell>
          <cell r="D14241">
            <v>12.31</v>
          </cell>
          <cell r="E14241">
            <v>42588</v>
          </cell>
          <cell r="F14241">
            <v>35.72081</v>
          </cell>
          <cell r="G14241">
            <v>3933.5066900000002</v>
          </cell>
          <cell r="H14241">
            <v>13950070.1</v>
          </cell>
          <cell r="I14241">
            <v>6810.9242199999999</v>
          </cell>
        </row>
        <row r="14242">
          <cell r="B14242" t="str">
            <v>ИРАH, ИСЛАМСКАЯ РЕСПУБЛИКА</v>
          </cell>
          <cell r="G14242">
            <v>140.22191000000001</v>
          </cell>
          <cell r="H14242">
            <v>250166</v>
          </cell>
          <cell r="I14242">
            <v>339.73144000000002</v>
          </cell>
        </row>
        <row r="14243">
          <cell r="B14243" t="str">
            <v>РЕСПУБЛИКА КОРЕЯ</v>
          </cell>
          <cell r="G14243">
            <v>0.34399999999999997</v>
          </cell>
          <cell r="H14243">
            <v>2580</v>
          </cell>
          <cell r="I14243">
            <v>2.9557600000000002</v>
          </cell>
        </row>
        <row r="14244">
          <cell r="B14244" t="str">
            <v>ТУРЦИЯ</v>
          </cell>
          <cell r="G14244">
            <v>139.47300999999999</v>
          </cell>
          <cell r="H14244">
            <v>251779.8</v>
          </cell>
          <cell r="I14244">
            <v>407.47672</v>
          </cell>
        </row>
        <row r="14245">
          <cell r="B14245" t="str">
            <v>ТАЙВАНЬ (КИТАЙ)</v>
          </cell>
          <cell r="G14245">
            <v>4.9810999999999996</v>
          </cell>
          <cell r="H14245">
            <v>23412</v>
          </cell>
          <cell r="I14245">
            <v>140.81792999999999</v>
          </cell>
        </row>
        <row r="14246">
          <cell r="B14246" t="str">
            <v>СОЕДИНЕННЫЕ ШТАТЫ АМЕРИКИ</v>
          </cell>
          <cell r="G14246">
            <v>0.22201000000000001</v>
          </cell>
          <cell r="H14246">
            <v>1053</v>
          </cell>
          <cell r="I14246">
            <v>40.68235</v>
          </cell>
        </row>
        <row r="14247">
          <cell r="A14247" t="str">
            <v>5904</v>
          </cell>
          <cell r="B14247" t="str">
            <v>Линолеум, выкроенный или не выкроенный по форме; напольные покрытия на текстильной основе, выкроенные или не выкроенные по форме</v>
          </cell>
          <cell r="C14247" t="str">
            <v>Метр квадратный</v>
          </cell>
          <cell r="D14247">
            <v>403.92741999999998</v>
          </cell>
          <cell r="E14247">
            <v>440147.7</v>
          </cell>
          <cell r="F14247">
            <v>991.90044999999998</v>
          </cell>
          <cell r="G14247">
            <v>14596.513209999999</v>
          </cell>
          <cell r="H14247">
            <v>8393784.9000000004</v>
          </cell>
          <cell r="I14247">
            <v>23690.292379999999</v>
          </cell>
        </row>
        <row r="14248">
          <cell r="B14248" t="str">
            <v>Страны СНГ</v>
          </cell>
          <cell r="D14248">
            <v>362.41322000000002</v>
          </cell>
          <cell r="F14248">
            <v>886.55128999999999</v>
          </cell>
          <cell r="G14248">
            <v>14531.30078</v>
          </cell>
          <cell r="I14248">
            <v>23577.472150000001</v>
          </cell>
        </row>
        <row r="14249">
          <cell r="B14249" t="str">
            <v>РОССИЯ</v>
          </cell>
          <cell r="G14249">
            <v>14515.816279999999</v>
          </cell>
          <cell r="H14249">
            <v>8168721</v>
          </cell>
          <cell r="I14249">
            <v>23546.470440000001</v>
          </cell>
        </row>
        <row r="14250">
          <cell r="B14250" t="str">
            <v>АЗЕРБАЙДЖАH</v>
          </cell>
          <cell r="D14250">
            <v>21.47</v>
          </cell>
          <cell r="E14250">
            <v>24450</v>
          </cell>
          <cell r="F14250">
            <v>52.480499999999999</v>
          </cell>
        </row>
        <row r="14251">
          <cell r="B14251" t="str">
            <v>ТАДЖИКИСТАH</v>
          </cell>
          <cell r="D14251">
            <v>66.751800000000003</v>
          </cell>
          <cell r="E14251">
            <v>70373.100000000006</v>
          </cell>
          <cell r="F14251">
            <v>156.42529999999999</v>
          </cell>
        </row>
        <row r="14252">
          <cell r="B14252" t="str">
            <v>ТУРКМЕHИСТАH</v>
          </cell>
          <cell r="D14252">
            <v>2.25</v>
          </cell>
          <cell r="E14252">
            <v>900</v>
          </cell>
          <cell r="F14252">
            <v>1.998</v>
          </cell>
        </row>
        <row r="14253">
          <cell r="B14253" t="str">
            <v>УЗБЕКИСТАH</v>
          </cell>
          <cell r="D14253">
            <v>271.94141999999999</v>
          </cell>
          <cell r="E14253">
            <v>310074.59999999998</v>
          </cell>
          <cell r="F14253">
            <v>675.64748999999995</v>
          </cell>
          <cell r="G14253">
            <v>15.484500000000001</v>
          </cell>
          <cell r="H14253">
            <v>13950</v>
          </cell>
          <cell r="I14253">
            <v>31.001709999999999</v>
          </cell>
        </row>
        <row r="14254">
          <cell r="B14254" t="str">
            <v>Остальные страны мира</v>
          </cell>
          <cell r="D14254">
            <v>41.514200000000002</v>
          </cell>
          <cell r="F14254">
            <v>105.34916</v>
          </cell>
          <cell r="G14254">
            <v>65.212429999999998</v>
          </cell>
          <cell r="I14254">
            <v>112.82023</v>
          </cell>
        </row>
        <row r="14255">
          <cell r="B14255" t="str">
            <v>ГЕРМАHИЯ</v>
          </cell>
          <cell r="G14255">
            <v>0.72736999999999996</v>
          </cell>
          <cell r="H14255">
            <v>241.3</v>
          </cell>
          <cell r="I14255">
            <v>8.3308900000000001</v>
          </cell>
        </row>
        <row r="14256">
          <cell r="B14256" t="str">
            <v>ИТАЛИЯ</v>
          </cell>
          <cell r="G14256">
            <v>3.0000000000000001E-3</v>
          </cell>
          <cell r="H14256">
            <v>3</v>
          </cell>
          <cell r="I14256">
            <v>0.35249999999999998</v>
          </cell>
        </row>
        <row r="14257">
          <cell r="B14257" t="str">
            <v>НИДЕРЛАHДЫ</v>
          </cell>
          <cell r="G14257">
            <v>17.19116</v>
          </cell>
          <cell r="H14257">
            <v>5422.6</v>
          </cell>
          <cell r="I14257">
            <v>54.993020000000001</v>
          </cell>
        </row>
        <row r="14258">
          <cell r="B14258" t="str">
            <v>СОЕДИНЕННОЕ КОРОЛЕВСТВО</v>
          </cell>
          <cell r="G14258">
            <v>0.19</v>
          </cell>
          <cell r="H14258">
            <v>4800</v>
          </cell>
          <cell r="I14258">
            <v>4.7049399999999997</v>
          </cell>
        </row>
        <row r="14259">
          <cell r="B14259" t="str">
            <v>МАКЕДОНИЯ</v>
          </cell>
          <cell r="D14259">
            <v>0.84</v>
          </cell>
          <cell r="E14259">
            <v>450</v>
          </cell>
          <cell r="F14259">
            <v>1.37216</v>
          </cell>
        </row>
        <row r="14260">
          <cell r="B14260" t="str">
            <v>КИТАЙ</v>
          </cell>
          <cell r="G14260">
            <v>43.200899999999997</v>
          </cell>
          <cell r="H14260">
            <v>199447</v>
          </cell>
          <cell r="I14260">
            <v>32.722270000000002</v>
          </cell>
        </row>
        <row r="14261">
          <cell r="B14261" t="str">
            <v>ГРУЗИЯ</v>
          </cell>
          <cell r="D14261">
            <v>40.674199999999999</v>
          </cell>
          <cell r="E14261">
            <v>33900</v>
          </cell>
          <cell r="F14261">
            <v>103.977</v>
          </cell>
        </row>
        <row r="14262">
          <cell r="B14262" t="str">
            <v>ТУРЦИЯ</v>
          </cell>
          <cell r="G14262">
            <v>3.9</v>
          </cell>
          <cell r="H14262">
            <v>1200</v>
          </cell>
          <cell r="I14262">
            <v>11.716609999999999</v>
          </cell>
        </row>
        <row r="14263">
          <cell r="A14263" t="str">
            <v>5905</v>
          </cell>
          <cell r="B14263" t="str">
            <v>Настенные покрытия из текстильных материалов</v>
          </cell>
          <cell r="C14263" t="str">
            <v>Метр квадратный</v>
          </cell>
          <cell r="D14263">
            <v>1.8745000000000001</v>
          </cell>
          <cell r="E14263">
            <v>21116.400000000001</v>
          </cell>
          <cell r="F14263">
            <v>15.03698</v>
          </cell>
          <cell r="G14263">
            <v>816.19547</v>
          </cell>
          <cell r="H14263">
            <v>1785025.2</v>
          </cell>
          <cell r="I14263">
            <v>1030.0843</v>
          </cell>
        </row>
        <row r="14264">
          <cell r="B14264" t="str">
            <v>Страны СНГ</v>
          </cell>
          <cell r="D14264">
            <v>1.8745000000000001</v>
          </cell>
          <cell r="F14264">
            <v>15.03698</v>
          </cell>
          <cell r="G14264">
            <v>7.3950000000000002E-2</v>
          </cell>
          <cell r="I14264">
            <v>3.1624400000000001</v>
          </cell>
        </row>
        <row r="14265">
          <cell r="B14265" t="str">
            <v>КЫРГЫЗСТАH</v>
          </cell>
          <cell r="D14265">
            <v>0.55000000000000004</v>
          </cell>
          <cell r="E14265">
            <v>11100</v>
          </cell>
          <cell r="F14265">
            <v>6.2469799999999998</v>
          </cell>
        </row>
        <row r="14266">
          <cell r="B14266" t="str">
            <v>РОССИЯ</v>
          </cell>
          <cell r="D14266">
            <v>4.4999999999999997E-3</v>
          </cell>
          <cell r="E14266">
            <v>16.399999999999999</v>
          </cell>
          <cell r="F14266">
            <v>0.61</v>
          </cell>
          <cell r="G14266">
            <v>7.3950000000000002E-2</v>
          </cell>
          <cell r="H14266">
            <v>98</v>
          </cell>
          <cell r="I14266">
            <v>3.1624400000000001</v>
          </cell>
        </row>
        <row r="14267">
          <cell r="B14267" t="str">
            <v>УЗБЕКИСТАH</v>
          </cell>
          <cell r="D14267">
            <v>1.32</v>
          </cell>
          <cell r="E14267">
            <v>10000</v>
          </cell>
          <cell r="F14267">
            <v>8.18</v>
          </cell>
        </row>
        <row r="14268">
          <cell r="B14268" t="str">
            <v>Остальные страны мира</v>
          </cell>
          <cell r="G14268">
            <v>816.12152000000003</v>
          </cell>
          <cell r="I14268">
            <v>1026.9218599999999</v>
          </cell>
        </row>
        <row r="14269">
          <cell r="B14269" t="str">
            <v>БЕЛЬГИЯ</v>
          </cell>
          <cell r="G14269">
            <v>4.1279999999999997E-2</v>
          </cell>
          <cell r="H14269">
            <v>231</v>
          </cell>
          <cell r="I14269">
            <v>15.045780000000001</v>
          </cell>
        </row>
        <row r="14270">
          <cell r="B14270" t="str">
            <v>ГЕРМАHИЯ</v>
          </cell>
          <cell r="G14270">
            <v>12.975</v>
          </cell>
          <cell r="H14270">
            <v>98385.7</v>
          </cell>
          <cell r="I14270">
            <v>70.708439999999996</v>
          </cell>
        </row>
        <row r="14271">
          <cell r="B14271" t="str">
            <v>ФРАHЦИЯ</v>
          </cell>
          <cell r="G14271">
            <v>0.17602000000000001</v>
          </cell>
          <cell r="H14271">
            <v>256.8</v>
          </cell>
          <cell r="I14271">
            <v>22.62444</v>
          </cell>
        </row>
        <row r="14272">
          <cell r="B14272" t="str">
            <v>ИТАЛИЯ</v>
          </cell>
          <cell r="G14272">
            <v>0.34699999999999998</v>
          </cell>
          <cell r="H14272">
            <v>198.5</v>
          </cell>
          <cell r="I14272">
            <v>76.299319999999994</v>
          </cell>
        </row>
        <row r="14273">
          <cell r="B14273" t="str">
            <v>НИДЕРЛАHДЫ</v>
          </cell>
          <cell r="G14273">
            <v>8.3320000000000005E-2</v>
          </cell>
          <cell r="H14273">
            <v>189</v>
          </cell>
          <cell r="I14273">
            <v>5.8495600000000003</v>
          </cell>
        </row>
        <row r="14274">
          <cell r="B14274" t="str">
            <v>ШВЕЙЦАРИЯ</v>
          </cell>
          <cell r="G14274">
            <v>1.15E-2</v>
          </cell>
          <cell r="H14274">
            <v>13</v>
          </cell>
          <cell r="I14274">
            <v>2.7420800000000001</v>
          </cell>
        </row>
        <row r="14275">
          <cell r="B14275" t="str">
            <v>СОЕДИНЕННОЕ КОРОЛЕВСТВО</v>
          </cell>
          <cell r="G14275">
            <v>1.1299999999999999E-2</v>
          </cell>
          <cell r="H14275">
            <v>32</v>
          </cell>
          <cell r="I14275">
            <v>9.72818</v>
          </cell>
        </row>
        <row r="14276">
          <cell r="B14276" t="str">
            <v>КИТАЙ</v>
          </cell>
          <cell r="G14276">
            <v>802.09460000000001</v>
          </cell>
          <cell r="H14276">
            <v>1684538</v>
          </cell>
          <cell r="I14276">
            <v>760.64012000000002</v>
          </cell>
        </row>
        <row r="14277">
          <cell r="B14277" t="str">
            <v>РЕСПУБЛИКА КОРЕЯ</v>
          </cell>
          <cell r="G14277">
            <v>4.4999999999999997E-3</v>
          </cell>
          <cell r="H14277">
            <v>16.399999999999999</v>
          </cell>
          <cell r="I14277">
            <v>0.51170000000000004</v>
          </cell>
        </row>
        <row r="14278">
          <cell r="B14278" t="str">
            <v>СОЕДИНЕННЫЕ ШТАТЫ АМЕРИКИ</v>
          </cell>
          <cell r="G14278">
            <v>0.377</v>
          </cell>
          <cell r="H14278">
            <v>1066.8</v>
          </cell>
          <cell r="I14278">
            <v>62.772239999999996</v>
          </cell>
        </row>
        <row r="14279">
          <cell r="A14279" t="str">
            <v>5906</v>
          </cell>
          <cell r="B14279" t="str">
            <v>Текстильные материалы прорезиненные, кроме материалов товарной позиции 5902</v>
          </cell>
          <cell r="D14279">
            <v>9.8591499999999996</v>
          </cell>
          <cell r="F14279">
            <v>147.28497999999999</v>
          </cell>
          <cell r="G14279">
            <v>633.61922000000004</v>
          </cell>
          <cell r="I14279">
            <v>3485.2183500000001</v>
          </cell>
        </row>
        <row r="14280">
          <cell r="B14280" t="str">
            <v>Страны СНГ</v>
          </cell>
          <cell r="D14280">
            <v>9.8591499999999996</v>
          </cell>
          <cell r="F14280">
            <v>147.28497999999999</v>
          </cell>
          <cell r="G14280">
            <v>535.32349999999997</v>
          </cell>
          <cell r="I14280">
            <v>2948.9652000000001</v>
          </cell>
        </row>
        <row r="14281">
          <cell r="B14281" t="str">
            <v>БЕЛАРУСЬ</v>
          </cell>
          <cell r="G14281">
            <v>154.12</v>
          </cell>
          <cell r="I14281">
            <v>1077.64149</v>
          </cell>
        </row>
        <row r="14282">
          <cell r="B14282" t="str">
            <v>КЫРГЫЗСТАH</v>
          </cell>
          <cell r="D14282">
            <v>0.12656999999999999</v>
          </cell>
          <cell r="F14282">
            <v>1.7805899999999999</v>
          </cell>
        </row>
        <row r="14283">
          <cell r="B14283" t="str">
            <v>РОССИЯ</v>
          </cell>
          <cell r="D14283">
            <v>9.7279800000000005</v>
          </cell>
          <cell r="F14283">
            <v>145.35439</v>
          </cell>
          <cell r="G14283">
            <v>375.35149999999999</v>
          </cell>
          <cell r="I14283">
            <v>1852.4272699999999</v>
          </cell>
        </row>
        <row r="14284">
          <cell r="B14284" t="str">
            <v>УКРАИHА</v>
          </cell>
          <cell r="G14284">
            <v>5.8520000000000003</v>
          </cell>
          <cell r="I14284">
            <v>18.896439999999998</v>
          </cell>
        </row>
        <row r="14285">
          <cell r="B14285" t="str">
            <v>УЗБЕКИСТАH</v>
          </cell>
          <cell r="D14285">
            <v>4.5999999999999999E-3</v>
          </cell>
          <cell r="F14285">
            <v>0.15</v>
          </cell>
        </row>
        <row r="14286">
          <cell r="B14286" t="str">
            <v>Остальные страны мира</v>
          </cell>
          <cell r="G14286">
            <v>98.295720000000003</v>
          </cell>
          <cell r="I14286">
            <v>536.25315000000001</v>
          </cell>
        </row>
        <row r="14287">
          <cell r="B14287" t="str">
            <v>АВСТРИЯ</v>
          </cell>
          <cell r="G14287">
            <v>0.1482</v>
          </cell>
          <cell r="I14287">
            <v>6.0668300000000004</v>
          </cell>
        </row>
        <row r="14288">
          <cell r="B14288" t="str">
            <v>БЕЛЬГИЯ</v>
          </cell>
          <cell r="G14288">
            <v>3.2216900000000002</v>
          </cell>
          <cell r="I14288">
            <v>75.572159999999997</v>
          </cell>
        </row>
        <row r="14289">
          <cell r="B14289" t="str">
            <v>ЧЕШСКАЯ РЕСПУБЛИКА</v>
          </cell>
          <cell r="G14289">
            <v>5.0000000000000001E-4</v>
          </cell>
          <cell r="I14289">
            <v>0.11319</v>
          </cell>
        </row>
        <row r="14290">
          <cell r="B14290" t="str">
            <v>ГЕРМАHИЯ</v>
          </cell>
          <cell r="G14290">
            <v>0.57233000000000001</v>
          </cell>
          <cell r="I14290">
            <v>18.529900000000001</v>
          </cell>
        </row>
        <row r="14291">
          <cell r="B14291" t="str">
            <v>ИСПАHИЯ</v>
          </cell>
          <cell r="G14291">
            <v>2.759E-2</v>
          </cell>
          <cell r="I14291">
            <v>3.8735200000000001</v>
          </cell>
        </row>
        <row r="14292">
          <cell r="B14292" t="str">
            <v>ФИHЛЯHДИЯ</v>
          </cell>
          <cell r="G14292">
            <v>5.0650000000000001E-2</v>
          </cell>
          <cell r="I14292">
            <v>0.49735000000000001</v>
          </cell>
        </row>
        <row r="14293">
          <cell r="B14293" t="str">
            <v>ФРАHЦИЯ</v>
          </cell>
          <cell r="G14293">
            <v>1.6740000000000001E-2</v>
          </cell>
          <cell r="I14293">
            <v>2.0790999999999999</v>
          </cell>
        </row>
        <row r="14294">
          <cell r="B14294" t="str">
            <v>ИРЛАHДИЯ</v>
          </cell>
          <cell r="G14294">
            <v>0.54068000000000005</v>
          </cell>
          <cell r="I14294">
            <v>7.6167199999999999</v>
          </cell>
        </row>
        <row r="14295">
          <cell r="B14295" t="str">
            <v>ИТАЛИЯ</v>
          </cell>
          <cell r="G14295">
            <v>5.373E-2</v>
          </cell>
          <cell r="I14295">
            <v>2.0283799999999998</v>
          </cell>
        </row>
        <row r="14296">
          <cell r="B14296" t="str">
            <v>ПОЛЬША</v>
          </cell>
          <cell r="G14296">
            <v>0.27794000000000002</v>
          </cell>
          <cell r="I14296">
            <v>5.4169700000000001</v>
          </cell>
        </row>
        <row r="14297">
          <cell r="B14297" t="str">
            <v>ПОРТУГАЛИЯ</v>
          </cell>
          <cell r="G14297">
            <v>0.11600000000000001</v>
          </cell>
          <cell r="I14297">
            <v>5.61442</v>
          </cell>
        </row>
        <row r="14298">
          <cell r="B14298" t="str">
            <v>ШВЕЙЦАРИЯ</v>
          </cell>
          <cell r="G14298">
            <v>0.28232000000000002</v>
          </cell>
          <cell r="I14298">
            <v>13.836779999999999</v>
          </cell>
        </row>
        <row r="14299">
          <cell r="B14299" t="str">
            <v>СОЕДИНЕННОЕ КОРОЛЕВСТВО</v>
          </cell>
          <cell r="G14299">
            <v>0.1188</v>
          </cell>
          <cell r="I14299">
            <v>2.5182699999999998</v>
          </cell>
        </row>
        <row r="14300">
          <cell r="B14300" t="str">
            <v>КИТАЙ</v>
          </cell>
          <cell r="G14300">
            <v>87.204030000000003</v>
          </cell>
          <cell r="I14300">
            <v>248.21778</v>
          </cell>
        </row>
        <row r="14301">
          <cell r="B14301" t="str">
            <v>ИHДОHЕЗИЯ</v>
          </cell>
          <cell r="G14301">
            <v>1.1800000000000001E-3</v>
          </cell>
          <cell r="I14301">
            <v>4.3600000000000002E-3</v>
          </cell>
        </row>
        <row r="14302">
          <cell r="B14302" t="str">
            <v>ЯПОHИЯ</v>
          </cell>
          <cell r="G14302">
            <v>6.0999999999999999E-2</v>
          </cell>
          <cell r="I14302">
            <v>2.06792</v>
          </cell>
        </row>
        <row r="14303">
          <cell r="B14303" t="str">
            <v>РЕСПУБЛИКА КОРЕЯ</v>
          </cell>
          <cell r="G14303">
            <v>1.01264</v>
          </cell>
          <cell r="I14303">
            <v>9.8201999999999998</v>
          </cell>
        </row>
        <row r="14304">
          <cell r="B14304" t="str">
            <v>ТУРЦИЯ</v>
          </cell>
          <cell r="G14304">
            <v>2E-3</v>
          </cell>
          <cell r="I14304">
            <v>5.4799999999999996E-3</v>
          </cell>
        </row>
        <row r="14305">
          <cell r="B14305" t="str">
            <v>КАHАДА</v>
          </cell>
          <cell r="G14305">
            <v>1.349E-2</v>
          </cell>
          <cell r="I14305">
            <v>0.68367</v>
          </cell>
        </row>
        <row r="14306">
          <cell r="B14306" t="str">
            <v>СОЕДИНЕННЫЕ ШТАТЫ АМЕРИКИ</v>
          </cell>
          <cell r="G14306">
            <v>4.5742099999999999</v>
          </cell>
          <cell r="I14306">
            <v>131.69014999999999</v>
          </cell>
        </row>
        <row r="14307">
          <cell r="A14307" t="str">
            <v>5907</v>
          </cell>
          <cell r="B14307" t="str">
            <v>Текстильные материалы, с покрытием или пропитанные другим способом; расписанные холсты для театральных декораций, художественных студий или аналогичные</v>
          </cell>
          <cell r="C14307" t="str">
            <v>Метр квадратный</v>
          </cell>
          <cell r="D14307">
            <v>1.24E-2</v>
          </cell>
          <cell r="E14307">
            <v>1.4</v>
          </cell>
          <cell r="F14307">
            <v>1.0027299999999999</v>
          </cell>
          <cell r="G14307">
            <v>28.002770000000002</v>
          </cell>
          <cell r="H14307">
            <v>495612.4</v>
          </cell>
          <cell r="I14307">
            <v>453.26972999999998</v>
          </cell>
        </row>
        <row r="14308">
          <cell r="B14308" t="str">
            <v>Страны СНГ</v>
          </cell>
          <cell r="D14308">
            <v>1.24E-2</v>
          </cell>
          <cell r="F14308">
            <v>1.0027299999999999</v>
          </cell>
          <cell r="G14308">
            <v>18.696929999999998</v>
          </cell>
          <cell r="I14308">
            <v>328.47219000000001</v>
          </cell>
        </row>
        <row r="14309">
          <cell r="B14309" t="str">
            <v>КЫРГЫЗСТАH</v>
          </cell>
          <cell r="D14309">
            <v>1.24E-2</v>
          </cell>
          <cell r="E14309">
            <v>1.4</v>
          </cell>
          <cell r="F14309">
            <v>1.0027299999999999</v>
          </cell>
        </row>
        <row r="14310">
          <cell r="B14310" t="str">
            <v>РОССИЯ</v>
          </cell>
          <cell r="G14310">
            <v>18.696929999999998</v>
          </cell>
          <cell r="H14310">
            <v>365693.2</v>
          </cell>
          <cell r="I14310">
            <v>328.47219000000001</v>
          </cell>
        </row>
        <row r="14311">
          <cell r="B14311" t="str">
            <v>Остальные страны мира</v>
          </cell>
          <cell r="G14311">
            <v>9.3058399999999999</v>
          </cell>
          <cell r="I14311">
            <v>124.79754</v>
          </cell>
        </row>
        <row r="14312">
          <cell r="B14312" t="str">
            <v>ЧЕШСКАЯ РЕСПУБЛИКА</v>
          </cell>
          <cell r="G14312">
            <v>3.1E-4</v>
          </cell>
          <cell r="H14312">
            <v>0.5</v>
          </cell>
          <cell r="I14312">
            <v>4.8500000000000001E-3</v>
          </cell>
        </row>
        <row r="14313">
          <cell r="B14313" t="str">
            <v>ГЕРМАHИЯ</v>
          </cell>
          <cell r="G14313">
            <v>0.106</v>
          </cell>
          <cell r="H14313">
            <v>166.9</v>
          </cell>
          <cell r="I14313">
            <v>3.59598</v>
          </cell>
        </row>
        <row r="14314">
          <cell r="B14314" t="str">
            <v>ИСПАHИЯ</v>
          </cell>
          <cell r="G14314">
            <v>1.976</v>
          </cell>
          <cell r="H14314">
            <v>5839.4</v>
          </cell>
          <cell r="I14314">
            <v>41.558970000000002</v>
          </cell>
        </row>
        <row r="14315">
          <cell r="B14315" t="str">
            <v>ПОЛЬША</v>
          </cell>
          <cell r="G14315">
            <v>0.19361999999999999</v>
          </cell>
          <cell r="H14315">
            <v>317</v>
          </cell>
          <cell r="I14315">
            <v>5.7896700000000001</v>
          </cell>
        </row>
        <row r="14316">
          <cell r="B14316" t="str">
            <v>СОЕДИНЕННОЕ КОРОЛЕВСТВО</v>
          </cell>
          <cell r="G14316">
            <v>0.53129999999999999</v>
          </cell>
          <cell r="H14316">
            <v>5332</v>
          </cell>
          <cell r="I14316">
            <v>10.65157</v>
          </cell>
        </row>
        <row r="14317">
          <cell r="B14317" t="str">
            <v>КИТАЙ</v>
          </cell>
          <cell r="G14317">
            <v>6.3326099999999999</v>
          </cell>
          <cell r="H14317">
            <v>118166.1</v>
          </cell>
          <cell r="I14317">
            <v>62.551819999999999</v>
          </cell>
        </row>
        <row r="14318">
          <cell r="B14318" t="str">
            <v>ТУРЦИЯ</v>
          </cell>
          <cell r="G14318">
            <v>0.16600000000000001</v>
          </cell>
          <cell r="H14318">
            <v>97.3</v>
          </cell>
          <cell r="I14318">
            <v>0.64468000000000003</v>
          </cell>
        </row>
        <row r="14319">
          <cell r="A14319" t="str">
            <v>5908</v>
          </cell>
          <cell r="B14319" t="str">
            <v>Фитили текстильные, тканые, плетеные или трикотажные для ламп, керосинок, зажигалок и т.п.; колпачки для ламп накаливания и трубчатое трикотажное полотно для газовых горелок, с пропиткой или без нее</v>
          </cell>
          <cell r="D14319">
            <v>1.6E-2</v>
          </cell>
          <cell r="F14319">
            <v>7.9100000000000004E-2</v>
          </cell>
          <cell r="G14319">
            <v>0.81196999999999997</v>
          </cell>
          <cell r="I14319">
            <v>4.76248</v>
          </cell>
        </row>
        <row r="14320">
          <cell r="B14320" t="str">
            <v>Страны СНГ</v>
          </cell>
          <cell r="D14320">
            <v>1.6E-2</v>
          </cell>
          <cell r="F14320">
            <v>7.9100000000000004E-2</v>
          </cell>
          <cell r="G14320">
            <v>0.72387999999999997</v>
          </cell>
          <cell r="I14320">
            <v>3.9628199999999998</v>
          </cell>
        </row>
        <row r="14321">
          <cell r="B14321" t="str">
            <v>РОССИЯ</v>
          </cell>
          <cell r="D14321">
            <v>1.6E-2</v>
          </cell>
          <cell r="F14321">
            <v>7.9100000000000004E-2</v>
          </cell>
          <cell r="G14321">
            <v>3.2980000000000002E-2</v>
          </cell>
          <cell r="I14321">
            <v>3.3753199999999999</v>
          </cell>
        </row>
        <row r="14322">
          <cell r="B14322" t="str">
            <v>УКРАИHА</v>
          </cell>
          <cell r="G14322">
            <v>0.69089999999999996</v>
          </cell>
          <cell r="I14322">
            <v>0.58750000000000002</v>
          </cell>
        </row>
        <row r="14323">
          <cell r="B14323" t="str">
            <v>Остальные страны мира</v>
          </cell>
          <cell r="G14323">
            <v>8.8090000000000002E-2</v>
          </cell>
          <cell r="I14323">
            <v>0.79966000000000004</v>
          </cell>
        </row>
        <row r="14324">
          <cell r="B14324" t="str">
            <v>КИТАЙ</v>
          </cell>
          <cell r="G14324">
            <v>8.4000000000000005E-2</v>
          </cell>
          <cell r="I14324">
            <v>0.28281000000000001</v>
          </cell>
        </row>
        <row r="14325">
          <cell r="B14325" t="str">
            <v>СОЕДИНЕННЫЕ ШТАТЫ АМЕРИКИ</v>
          </cell>
          <cell r="G14325">
            <v>4.0899999999999999E-3</v>
          </cell>
          <cell r="I14325">
            <v>0.51685000000000003</v>
          </cell>
        </row>
        <row r="14326">
          <cell r="A14326" t="str">
            <v>5909</v>
          </cell>
          <cell r="B14326" t="str">
            <v>Шланги текстильные и аналогичные текстильные трубки с подкладкой, обшивкой или с принадлежностями из других материалов или без них</v>
          </cell>
          <cell r="D14326">
            <v>77.900599999999997</v>
          </cell>
          <cell r="F14326">
            <v>281.21395000000001</v>
          </cell>
          <cell r="G14326">
            <v>616.94179999999994</v>
          </cell>
          <cell r="I14326">
            <v>2883.2848399999998</v>
          </cell>
        </row>
        <row r="14327">
          <cell r="B14327" t="str">
            <v>Страны СНГ</v>
          </cell>
          <cell r="D14327">
            <v>77.900599999999997</v>
          </cell>
          <cell r="F14327">
            <v>281.21395000000001</v>
          </cell>
          <cell r="G14327">
            <v>515.01293999999996</v>
          </cell>
          <cell r="I14327">
            <v>2202.3307799999998</v>
          </cell>
        </row>
        <row r="14328">
          <cell r="B14328" t="str">
            <v>БЕЛАРУСЬ</v>
          </cell>
          <cell r="G14328">
            <v>60.357599999999998</v>
          </cell>
          <cell r="I14328">
            <v>145.76718</v>
          </cell>
        </row>
        <row r="14329">
          <cell r="B14329" t="str">
            <v>КЫРГЫЗСТАH</v>
          </cell>
          <cell r="D14329">
            <v>1.8000000000000001E-4</v>
          </cell>
          <cell r="F14329">
            <v>1.23E-2</v>
          </cell>
        </row>
        <row r="14330">
          <cell r="B14330" t="str">
            <v>РОССИЯ</v>
          </cell>
          <cell r="D14330">
            <v>77.900419999999997</v>
          </cell>
          <cell r="F14330">
            <v>281.20164999999997</v>
          </cell>
          <cell r="G14330">
            <v>454.62493999999998</v>
          </cell>
          <cell r="I14330">
            <v>2056.2705099999998</v>
          </cell>
        </row>
        <row r="14331">
          <cell r="B14331" t="str">
            <v>ТУРКМЕHИСТАH</v>
          </cell>
          <cell r="G14331">
            <v>3.04E-2</v>
          </cell>
          <cell r="I14331">
            <v>0.29309000000000002</v>
          </cell>
        </row>
        <row r="14332">
          <cell r="B14332" t="str">
            <v>Остальные страны мира</v>
          </cell>
          <cell r="G14332">
            <v>101.92886</v>
          </cell>
          <cell r="I14332">
            <v>680.95406000000003</v>
          </cell>
        </row>
        <row r="14333">
          <cell r="B14333" t="str">
            <v>ГЕРМАHИЯ</v>
          </cell>
          <cell r="G14333">
            <v>1.5068699999999999</v>
          </cell>
          <cell r="I14333">
            <v>44.62276</v>
          </cell>
        </row>
        <row r="14334">
          <cell r="B14334" t="str">
            <v>ДАHИЯ</v>
          </cell>
          <cell r="G14334">
            <v>0.13719999999999999</v>
          </cell>
          <cell r="I14334">
            <v>94.629249999999999</v>
          </cell>
        </row>
        <row r="14335">
          <cell r="B14335" t="str">
            <v>ФРАHЦИЯ</v>
          </cell>
          <cell r="G14335">
            <v>1.1970000000000001</v>
          </cell>
          <cell r="I14335">
            <v>46.715679999999999</v>
          </cell>
        </row>
        <row r="14336">
          <cell r="B14336" t="str">
            <v>ИТАЛИЯ</v>
          </cell>
          <cell r="G14336">
            <v>0.01</v>
          </cell>
          <cell r="I14336">
            <v>2.1354000000000002</v>
          </cell>
        </row>
        <row r="14337">
          <cell r="B14337" t="str">
            <v>НИДЕРЛАHДЫ</v>
          </cell>
          <cell r="G14337">
            <v>1.3169999999999999</v>
          </cell>
          <cell r="I14337">
            <v>74.832380000000001</v>
          </cell>
        </row>
        <row r="14338">
          <cell r="B14338" t="str">
            <v>ПОЛЬША</v>
          </cell>
          <cell r="G14338">
            <v>9.0120000000000006E-2</v>
          </cell>
          <cell r="I14338">
            <v>1.4724600000000001</v>
          </cell>
        </row>
        <row r="14339">
          <cell r="B14339" t="str">
            <v>ШВЕЦИЯ</v>
          </cell>
          <cell r="G14339">
            <v>3.7199999999999997E-2</v>
          </cell>
          <cell r="I14339">
            <v>1.43676</v>
          </cell>
        </row>
        <row r="14340">
          <cell r="B14340" t="str">
            <v>СОЕДИНЕННОЕ КОРОЛЕВСТВО</v>
          </cell>
          <cell r="G14340">
            <v>1.972</v>
          </cell>
          <cell r="I14340">
            <v>71.345010000000002</v>
          </cell>
        </row>
        <row r="14341">
          <cell r="B14341" t="str">
            <v>НОРВЕГИЯ</v>
          </cell>
          <cell r="G14341">
            <v>0.33500000000000002</v>
          </cell>
          <cell r="I14341">
            <v>6.4950000000000001</v>
          </cell>
        </row>
        <row r="14342">
          <cell r="B14342" t="str">
            <v>КИТАЙ</v>
          </cell>
          <cell r="G14342">
            <v>92.998379999999997</v>
          </cell>
          <cell r="I14342">
            <v>279.0181</v>
          </cell>
        </row>
        <row r="14343">
          <cell r="B14343" t="str">
            <v>ИHДИЯ</v>
          </cell>
          <cell r="G14343">
            <v>0.02</v>
          </cell>
          <cell r="I14343">
            <v>1.4884500000000001</v>
          </cell>
        </row>
        <row r="14344">
          <cell r="B14344" t="str">
            <v>ТУРЦИЯ</v>
          </cell>
          <cell r="G14344">
            <v>1.2470000000000001</v>
          </cell>
          <cell r="I14344">
            <v>11.71448</v>
          </cell>
        </row>
        <row r="14345">
          <cell r="B14345" t="str">
            <v>БРАЗИЛИЯ</v>
          </cell>
          <cell r="G14345">
            <v>8.0300000000000007E-3</v>
          </cell>
          <cell r="I14345">
            <v>0.75204000000000004</v>
          </cell>
        </row>
        <row r="14346">
          <cell r="B14346" t="str">
            <v>СОЕДИНЕННЫЕ ШТАТЫ АМЕРИКИ</v>
          </cell>
          <cell r="G14346">
            <v>1.0530600000000001</v>
          </cell>
          <cell r="I14346">
            <v>44.296289999999999</v>
          </cell>
        </row>
        <row r="14347">
          <cell r="A14347" t="str">
            <v>5910</v>
          </cell>
          <cell r="B14347" t="str">
            <v>Приводные ремни, конвейерные ленты или бельтинг, из текстил. Мат-лов, пропитанных или нет, с покрытием или без него, дублированных или нет полимер. Мат-ми или армирован. Металлом или проч. Мат-лом</v>
          </cell>
          <cell r="D14347">
            <v>0.14582000000000001</v>
          </cell>
          <cell r="F14347">
            <v>80.271709999999999</v>
          </cell>
          <cell r="G14347">
            <v>40.987780000000001</v>
          </cell>
          <cell r="I14347">
            <v>1055.46705</v>
          </cell>
        </row>
        <row r="14348">
          <cell r="B14348" t="str">
            <v>Страны СНГ</v>
          </cell>
          <cell r="D14348">
            <v>0.14582000000000001</v>
          </cell>
          <cell r="F14348">
            <v>80.271709999999999</v>
          </cell>
          <cell r="G14348">
            <v>8.4323200000000007</v>
          </cell>
          <cell r="I14348">
            <v>179.10101</v>
          </cell>
        </row>
        <row r="14349">
          <cell r="B14349" t="str">
            <v>КЫРГЫЗСТАH</v>
          </cell>
          <cell r="D14349">
            <v>8.3400000000000002E-3</v>
          </cell>
          <cell r="F14349">
            <v>0.89476</v>
          </cell>
        </row>
        <row r="14350">
          <cell r="B14350" t="str">
            <v>РОССИЯ</v>
          </cell>
          <cell r="D14350">
            <v>9.5920000000000005E-2</v>
          </cell>
          <cell r="F14350">
            <v>33.953740000000003</v>
          </cell>
          <cell r="G14350">
            <v>8.3423200000000008</v>
          </cell>
          <cell r="I14350">
            <v>177.14874</v>
          </cell>
        </row>
        <row r="14351">
          <cell r="B14351" t="str">
            <v>УЗБЕКИСТАH</v>
          </cell>
          <cell r="D14351">
            <v>4.156E-2</v>
          </cell>
          <cell r="F14351">
            <v>45.423209999999997</v>
          </cell>
          <cell r="G14351">
            <v>0.09</v>
          </cell>
          <cell r="I14351">
            <v>1.9522699999999999</v>
          </cell>
        </row>
        <row r="14352">
          <cell r="B14352" t="str">
            <v>Остальные страны мира</v>
          </cell>
          <cell r="G14352">
            <v>32.555459999999997</v>
          </cell>
          <cell r="I14352">
            <v>876.36604</v>
          </cell>
        </row>
        <row r="14353">
          <cell r="B14353" t="str">
            <v>БЕЛЬГИЯ</v>
          </cell>
          <cell r="G14353">
            <v>0.12</v>
          </cell>
          <cell r="I14353">
            <v>1.1627099999999999</v>
          </cell>
        </row>
        <row r="14354">
          <cell r="B14354" t="str">
            <v>ЧЕШСКАЯ РЕСПУБЛИКА</v>
          </cell>
          <cell r="G14354">
            <v>4.2300000000000003E-3</v>
          </cell>
          <cell r="I14354">
            <v>1.88165</v>
          </cell>
        </row>
        <row r="14355">
          <cell r="B14355" t="str">
            <v>ГЕРМАHИЯ</v>
          </cell>
          <cell r="G14355">
            <v>2.0337100000000001</v>
          </cell>
          <cell r="I14355">
            <v>467.80727000000002</v>
          </cell>
        </row>
        <row r="14356">
          <cell r="B14356" t="str">
            <v>ДАHИЯ</v>
          </cell>
          <cell r="G14356">
            <v>3.8000000000000002E-4</v>
          </cell>
          <cell r="I14356">
            <v>0.10815</v>
          </cell>
        </row>
        <row r="14357">
          <cell r="B14357" t="str">
            <v>ИСПАHИЯ</v>
          </cell>
          <cell r="G14357">
            <v>0.69716999999999996</v>
          </cell>
          <cell r="I14357">
            <v>14.418240000000001</v>
          </cell>
        </row>
        <row r="14358">
          <cell r="B14358" t="str">
            <v>ФРАHЦИЯ</v>
          </cell>
          <cell r="G14358">
            <v>2.249E-2</v>
          </cell>
          <cell r="I14358">
            <v>8.1007099999999994</v>
          </cell>
        </row>
        <row r="14359">
          <cell r="B14359" t="str">
            <v>ГРЕЦИЯ</v>
          </cell>
          <cell r="G14359">
            <v>1.8270000000000002E-2</v>
          </cell>
          <cell r="I14359">
            <v>0.36303999999999997</v>
          </cell>
        </row>
        <row r="14360">
          <cell r="B14360" t="str">
            <v>ИТАЛИЯ</v>
          </cell>
          <cell r="G14360">
            <v>0.52210000000000001</v>
          </cell>
          <cell r="I14360">
            <v>136.94675000000001</v>
          </cell>
        </row>
        <row r="14361">
          <cell r="B14361" t="str">
            <v>НИДЕРЛАHДЫ</v>
          </cell>
          <cell r="G14361">
            <v>0.14943000000000001</v>
          </cell>
          <cell r="I14361">
            <v>13.38287</v>
          </cell>
        </row>
        <row r="14362">
          <cell r="B14362" t="str">
            <v>ПОЛЬША</v>
          </cell>
          <cell r="G14362">
            <v>3.4509999999999999E-2</v>
          </cell>
          <cell r="I14362">
            <v>2.7315800000000001</v>
          </cell>
        </row>
        <row r="14363">
          <cell r="B14363" t="str">
            <v>ПОРТУГАЛИЯ</v>
          </cell>
          <cell r="G14363">
            <v>2.087E-2</v>
          </cell>
          <cell r="I14363">
            <v>3.8915700000000002</v>
          </cell>
        </row>
        <row r="14364">
          <cell r="B14364" t="str">
            <v>ШВЕЦИЯ</v>
          </cell>
          <cell r="G14364">
            <v>8.6599999999999993E-3</v>
          </cell>
          <cell r="I14364">
            <v>2.2195499999999999</v>
          </cell>
        </row>
        <row r="14365">
          <cell r="B14365" t="str">
            <v>СЛОВЕHИЯ</v>
          </cell>
          <cell r="G14365">
            <v>1.397E-2</v>
          </cell>
          <cell r="I14365">
            <v>18.629740000000002</v>
          </cell>
        </row>
        <row r="14366">
          <cell r="B14366" t="str">
            <v>ШВЕЙЦАРИЯ</v>
          </cell>
          <cell r="G14366">
            <v>1.4500000000000001E-2</v>
          </cell>
          <cell r="I14366">
            <v>7.32965</v>
          </cell>
        </row>
        <row r="14367">
          <cell r="B14367" t="str">
            <v>СОЕДИНЕННОЕ КОРОЛЕВСТВО</v>
          </cell>
          <cell r="G14367">
            <v>2.1000000000000001E-4</v>
          </cell>
          <cell r="I14367">
            <v>0.15991</v>
          </cell>
        </row>
        <row r="14368">
          <cell r="B14368" t="str">
            <v>КИТАЙ</v>
          </cell>
          <cell r="G14368">
            <v>24.748609999999999</v>
          </cell>
          <cell r="I14368">
            <v>103.57683</v>
          </cell>
        </row>
        <row r="14369">
          <cell r="B14369" t="str">
            <v>ИЗРАИЛЬ</v>
          </cell>
          <cell r="G14369">
            <v>3.0000000000000001E-5</v>
          </cell>
          <cell r="I14369">
            <v>1.4930000000000001E-2</v>
          </cell>
        </row>
        <row r="14370">
          <cell r="B14370" t="str">
            <v>ИHДИЯ</v>
          </cell>
          <cell r="G14370">
            <v>8.8000000000000003E-4</v>
          </cell>
          <cell r="I14370">
            <v>0.16288</v>
          </cell>
        </row>
        <row r="14371">
          <cell r="B14371" t="str">
            <v>ТУРЦИЯ</v>
          </cell>
          <cell r="G14371">
            <v>1.5208999999999999</v>
          </cell>
          <cell r="I14371">
            <v>15.5778</v>
          </cell>
        </row>
        <row r="14372">
          <cell r="B14372" t="str">
            <v>БРАЗИЛИЯ</v>
          </cell>
          <cell r="G14372">
            <v>5.6000000000000001E-2</v>
          </cell>
          <cell r="I14372">
            <v>2.2004999999999999</v>
          </cell>
        </row>
        <row r="14373">
          <cell r="B14373" t="str">
            <v>КАHАДА</v>
          </cell>
          <cell r="G14373">
            <v>8.0000000000000002E-3</v>
          </cell>
          <cell r="I14373">
            <v>0.12053</v>
          </cell>
        </row>
        <row r="14374">
          <cell r="B14374" t="str">
            <v>СОЕДИНЕННЫЕ ШТАТЫ АМЕРИКИ</v>
          </cell>
          <cell r="G14374">
            <v>2.48916</v>
          </cell>
          <cell r="I14374">
            <v>73.947019999999995</v>
          </cell>
        </row>
        <row r="14375">
          <cell r="B14375" t="str">
            <v>ЮЖНАЯ АФРИКА</v>
          </cell>
          <cell r="G14375">
            <v>7.1379999999999999E-2</v>
          </cell>
          <cell r="I14375">
            <v>1.6321600000000001</v>
          </cell>
        </row>
        <row r="14376">
          <cell r="A14376" t="str">
            <v>5911</v>
          </cell>
          <cell r="B14376" t="str">
            <v>Текстильные материалы и изделия для технических целей, упомянутые в примечании 7 к данной группе</v>
          </cell>
          <cell r="D14376">
            <v>178.3621</v>
          </cell>
          <cell r="F14376">
            <v>3083.58329</v>
          </cell>
          <cell r="G14376">
            <v>1056.8486499999999</v>
          </cell>
          <cell r="I14376">
            <v>20115.719059999999</v>
          </cell>
        </row>
        <row r="14377">
          <cell r="B14377" t="str">
            <v>Страны СНГ</v>
          </cell>
          <cell r="D14377">
            <v>178.17780999999999</v>
          </cell>
          <cell r="F14377">
            <v>3074.2592199999999</v>
          </cell>
          <cell r="G14377">
            <v>504.93651</v>
          </cell>
          <cell r="I14377">
            <v>6545.5021299999999</v>
          </cell>
        </row>
        <row r="14378">
          <cell r="B14378" t="str">
            <v>БЕЛАРУСЬ</v>
          </cell>
          <cell r="D14378">
            <v>5.2657299999999996</v>
          </cell>
          <cell r="F14378">
            <v>117.79732</v>
          </cell>
          <cell r="G14378">
            <v>32.49241</v>
          </cell>
          <cell r="I14378">
            <v>242.83412999999999</v>
          </cell>
        </row>
        <row r="14379">
          <cell r="B14379" t="str">
            <v>КЫРГЫЗСТАH</v>
          </cell>
          <cell r="D14379">
            <v>0.66185000000000005</v>
          </cell>
          <cell r="F14379">
            <v>29.190670000000001</v>
          </cell>
          <cell r="G14379">
            <v>6.6309999999999994E-2</v>
          </cell>
          <cell r="I14379">
            <v>0.29221999999999998</v>
          </cell>
        </row>
        <row r="14380">
          <cell r="B14380" t="str">
            <v>РОССИЯ</v>
          </cell>
          <cell r="D14380">
            <v>170.66095999999999</v>
          </cell>
          <cell r="F14380">
            <v>2891.02997</v>
          </cell>
          <cell r="G14380">
            <v>453.84872000000001</v>
          </cell>
          <cell r="I14380">
            <v>6217.1855100000002</v>
          </cell>
        </row>
        <row r="14381">
          <cell r="B14381" t="str">
            <v>АЗЕРБАЙДЖАH</v>
          </cell>
          <cell r="D14381">
            <v>8.4899999999999993E-3</v>
          </cell>
          <cell r="F14381">
            <v>4.5570899999999996</v>
          </cell>
        </row>
        <row r="14382">
          <cell r="B14382" t="str">
            <v>ТАДЖИКИСТАH</v>
          </cell>
          <cell r="D14382">
            <v>0.2873</v>
          </cell>
          <cell r="F14382">
            <v>8.8511900000000008</v>
          </cell>
          <cell r="G14382">
            <v>2.2679999999999998</v>
          </cell>
          <cell r="I14382">
            <v>2.9475699999999998</v>
          </cell>
        </row>
        <row r="14383">
          <cell r="B14383" t="str">
            <v>ТУРКМЕHИСТАH</v>
          </cell>
          <cell r="D14383">
            <v>3.4000000000000002E-4</v>
          </cell>
          <cell r="F14383">
            <v>3.0700000000000002E-2</v>
          </cell>
        </row>
        <row r="14384">
          <cell r="B14384" t="str">
            <v>УКРАИHА</v>
          </cell>
          <cell r="D14384">
            <v>8.1999999999999998E-4</v>
          </cell>
          <cell r="F14384">
            <v>0.53702000000000005</v>
          </cell>
          <cell r="G14384">
            <v>3.6150000000000002E-2</v>
          </cell>
          <cell r="I14384">
            <v>0.97702999999999995</v>
          </cell>
        </row>
        <row r="14385">
          <cell r="B14385" t="str">
            <v>УЗБЕКИСТАH</v>
          </cell>
          <cell r="D14385">
            <v>1.2923199999999999</v>
          </cell>
          <cell r="F14385">
            <v>22.265260000000001</v>
          </cell>
          <cell r="G14385">
            <v>16.224920000000001</v>
          </cell>
          <cell r="I14385">
            <v>81.26567</v>
          </cell>
        </row>
        <row r="14386">
          <cell r="B14386" t="str">
            <v>Остальные страны мира</v>
          </cell>
          <cell r="D14386">
            <v>0.18429000000000001</v>
          </cell>
          <cell r="F14386">
            <v>9.3240700000000007</v>
          </cell>
          <cell r="G14386">
            <v>551.91214000000002</v>
          </cell>
          <cell r="I14386">
            <v>13570.216930000001</v>
          </cell>
        </row>
        <row r="14387">
          <cell r="B14387" t="str">
            <v>АВСТРИЯ</v>
          </cell>
          <cell r="D14387">
            <v>8.0000000000000007E-5</v>
          </cell>
          <cell r="F14387">
            <v>9.0399999999999994E-3</v>
          </cell>
          <cell r="G14387">
            <v>0.74529999999999996</v>
          </cell>
          <cell r="I14387">
            <v>56.154209999999999</v>
          </cell>
        </row>
        <row r="14388">
          <cell r="B14388" t="str">
            <v>БЕЛЬГИЯ</v>
          </cell>
          <cell r="G14388">
            <v>2.3835500000000001</v>
          </cell>
          <cell r="I14388">
            <v>97.527519999999996</v>
          </cell>
        </row>
        <row r="14389">
          <cell r="B14389" t="str">
            <v>БОЛГАРИЯ</v>
          </cell>
          <cell r="G14389">
            <v>0.11304</v>
          </cell>
          <cell r="I14389">
            <v>3.4958399999999998</v>
          </cell>
        </row>
        <row r="14390">
          <cell r="B14390" t="str">
            <v>КИПР</v>
          </cell>
          <cell r="G14390">
            <v>1.67E-3</v>
          </cell>
          <cell r="I14390">
            <v>4.6940000000000003E-2</v>
          </cell>
        </row>
        <row r="14391">
          <cell r="B14391" t="str">
            <v>ЧЕШСКАЯ РЕСПУБЛИКА</v>
          </cell>
          <cell r="G14391">
            <v>0.73150999999999999</v>
          </cell>
          <cell r="I14391">
            <v>29.771909999999998</v>
          </cell>
        </row>
        <row r="14392">
          <cell r="B14392" t="str">
            <v>ГЕРМАHИЯ</v>
          </cell>
          <cell r="G14392">
            <v>53.130719999999997</v>
          </cell>
          <cell r="I14392">
            <v>2091.6702799999998</v>
          </cell>
        </row>
        <row r="14393">
          <cell r="B14393" t="str">
            <v>ДАHИЯ</v>
          </cell>
          <cell r="G14393">
            <v>0.35088999999999998</v>
          </cell>
          <cell r="I14393">
            <v>109.81854</v>
          </cell>
        </row>
        <row r="14394">
          <cell r="B14394" t="str">
            <v>ИСПАHИЯ</v>
          </cell>
          <cell r="D14394">
            <v>3.8999999999999998E-3</v>
          </cell>
          <cell r="F14394">
            <v>4.0960000000000003E-2</v>
          </cell>
          <cell r="G14394">
            <v>0.17971999999999999</v>
          </cell>
          <cell r="I14394">
            <v>13.126469999999999</v>
          </cell>
        </row>
        <row r="14395">
          <cell r="B14395" t="str">
            <v>ФИHЛЯHДИЯ</v>
          </cell>
          <cell r="G14395">
            <v>0.74694000000000005</v>
          </cell>
          <cell r="I14395">
            <v>45.945569999999996</v>
          </cell>
        </row>
        <row r="14396">
          <cell r="B14396" t="str">
            <v>ФРАHЦИЯ</v>
          </cell>
          <cell r="G14396">
            <v>25.871690000000001</v>
          </cell>
          <cell r="I14396">
            <v>1792.40633</v>
          </cell>
        </row>
        <row r="14397">
          <cell r="B14397" t="str">
            <v>ГРЕЦИЯ</v>
          </cell>
          <cell r="G14397">
            <v>1.2999999999999999E-4</v>
          </cell>
          <cell r="I14397">
            <v>1.1440000000000001E-2</v>
          </cell>
        </row>
        <row r="14398">
          <cell r="B14398" t="str">
            <v>ВЕHГРИЯ</v>
          </cell>
          <cell r="G14398">
            <v>2.9440000000000001E-2</v>
          </cell>
          <cell r="I14398">
            <v>2.7741699999999998</v>
          </cell>
        </row>
        <row r="14399">
          <cell r="B14399" t="str">
            <v>ИРЛАHДИЯ</v>
          </cell>
          <cell r="G14399">
            <v>4.2229999999999997E-2</v>
          </cell>
          <cell r="I14399">
            <v>2.71258</v>
          </cell>
        </row>
        <row r="14400">
          <cell r="B14400" t="str">
            <v>ИТАЛИЯ</v>
          </cell>
          <cell r="D14400">
            <v>8.4599999999999995E-2</v>
          </cell>
          <cell r="F14400">
            <v>4.6370699999999996</v>
          </cell>
          <cell r="G14400">
            <v>6.6981400000000004</v>
          </cell>
          <cell r="I14400">
            <v>421.38463000000002</v>
          </cell>
        </row>
        <row r="14401">
          <cell r="B14401" t="str">
            <v>ЛИТВА</v>
          </cell>
          <cell r="G14401">
            <v>0.15705</v>
          </cell>
          <cell r="I14401">
            <v>5.1770699999999996</v>
          </cell>
        </row>
        <row r="14402">
          <cell r="B14402" t="str">
            <v>ЛЮКСЕМБУРГ</v>
          </cell>
          <cell r="G14402">
            <v>6.9999999999999994E-5</v>
          </cell>
          <cell r="I14402">
            <v>0.36265999999999998</v>
          </cell>
        </row>
        <row r="14403">
          <cell r="B14403" t="str">
            <v>НИДЕРЛАHДЫ</v>
          </cell>
          <cell r="G14403">
            <v>1.1481300000000001</v>
          </cell>
          <cell r="I14403">
            <v>64.800489999999996</v>
          </cell>
        </row>
        <row r="14404">
          <cell r="B14404" t="str">
            <v>ПОЛЬША</v>
          </cell>
          <cell r="D14404">
            <v>1.5900000000000001E-2</v>
          </cell>
          <cell r="F14404">
            <v>1.074E-2</v>
          </cell>
          <cell r="G14404">
            <v>31.989190000000001</v>
          </cell>
          <cell r="I14404">
            <v>956.25135</v>
          </cell>
        </row>
        <row r="14405">
          <cell r="B14405" t="str">
            <v>ПОРТУГАЛИЯ</v>
          </cell>
          <cell r="G14405">
            <v>41.05106</v>
          </cell>
          <cell r="I14405">
            <v>1482.85367</v>
          </cell>
        </row>
        <row r="14406">
          <cell r="B14406" t="str">
            <v>РУМЫHИЯ</v>
          </cell>
          <cell r="G14406">
            <v>1.04298</v>
          </cell>
          <cell r="I14406">
            <v>118.76466000000001</v>
          </cell>
        </row>
        <row r="14407">
          <cell r="B14407" t="str">
            <v>ШВЕЦИЯ</v>
          </cell>
          <cell r="G14407">
            <v>4.6608299999999998</v>
          </cell>
          <cell r="I14407">
            <v>205.43061</v>
          </cell>
        </row>
        <row r="14408">
          <cell r="B14408" t="str">
            <v>СЛОВЕHИЯ</v>
          </cell>
          <cell r="G14408">
            <v>0.60035000000000005</v>
          </cell>
          <cell r="I14408">
            <v>25.56917</v>
          </cell>
        </row>
        <row r="14409">
          <cell r="B14409" t="str">
            <v>СЛОВАКИЯ</v>
          </cell>
          <cell r="G14409">
            <v>0.30580000000000002</v>
          </cell>
          <cell r="I14409">
            <v>10.48189</v>
          </cell>
        </row>
        <row r="14410">
          <cell r="B14410" t="str">
            <v>ШВЕЙЦАРИЯ</v>
          </cell>
          <cell r="G14410">
            <v>0.1105</v>
          </cell>
          <cell r="I14410">
            <v>18.60182</v>
          </cell>
        </row>
        <row r="14411">
          <cell r="B14411" t="str">
            <v>СОЕДИНЕННОЕ КОРОЛЕВСТВО</v>
          </cell>
          <cell r="G14411">
            <v>5.1814400000000003</v>
          </cell>
          <cell r="I14411">
            <v>542.20500000000004</v>
          </cell>
        </row>
        <row r="14412">
          <cell r="B14412" t="str">
            <v>МОHАКО</v>
          </cell>
          <cell r="G14412">
            <v>0.12243999999999999</v>
          </cell>
          <cell r="I14412">
            <v>45.133470000000003</v>
          </cell>
        </row>
        <row r="14413">
          <cell r="B14413" t="str">
            <v>СЕРБИЯ</v>
          </cell>
          <cell r="G14413">
            <v>1.0499999999999999E-3</v>
          </cell>
          <cell r="I14413">
            <v>0.97313000000000005</v>
          </cell>
        </row>
        <row r="14414">
          <cell r="B14414" t="str">
            <v>ОБЪЕДИHЕHHЫЕ АРАБСКИЕ ЭМИРАТЫ</v>
          </cell>
          <cell r="G14414">
            <v>0.35711999999999999</v>
          </cell>
          <cell r="I14414">
            <v>51.857529999999997</v>
          </cell>
        </row>
        <row r="14415">
          <cell r="B14415" t="str">
            <v>КИТАЙ</v>
          </cell>
          <cell r="G14415">
            <v>352.8313</v>
          </cell>
          <cell r="I14415">
            <v>4056.0052300000002</v>
          </cell>
        </row>
        <row r="14416">
          <cell r="B14416" t="str">
            <v>ИHДОHЕЗИЯ</v>
          </cell>
          <cell r="G14416">
            <v>6.0000000000000002E-5</v>
          </cell>
          <cell r="I14416">
            <v>1.191E-2</v>
          </cell>
        </row>
        <row r="14417">
          <cell r="B14417" t="str">
            <v>ИЗРАИЛЬ</v>
          </cell>
          <cell r="G14417">
            <v>8.3999999999999995E-3</v>
          </cell>
          <cell r="I14417">
            <v>1.00884</v>
          </cell>
        </row>
        <row r="14418">
          <cell r="B14418" t="str">
            <v>ИHДИЯ</v>
          </cell>
          <cell r="G14418">
            <v>1.55121</v>
          </cell>
          <cell r="I14418">
            <v>35.362310000000001</v>
          </cell>
        </row>
        <row r="14419">
          <cell r="B14419" t="str">
            <v>ИОРДАHИЯ</v>
          </cell>
          <cell r="G14419">
            <v>3.4099999999999998E-3</v>
          </cell>
          <cell r="I14419">
            <v>4.5440000000000001E-2</v>
          </cell>
        </row>
        <row r="14420">
          <cell r="B14420" t="str">
            <v>ЯПОHИЯ</v>
          </cell>
          <cell r="G14420">
            <v>0.50841999999999998</v>
          </cell>
          <cell r="I14420">
            <v>30.818490000000001</v>
          </cell>
        </row>
        <row r="14421">
          <cell r="B14421" t="str">
            <v>РЕСПУБЛИКА КОРЕЯ</v>
          </cell>
          <cell r="G14421">
            <v>1.18258</v>
          </cell>
          <cell r="I14421">
            <v>36.554850000000002</v>
          </cell>
        </row>
        <row r="14422">
          <cell r="B14422" t="str">
            <v>ШРИ-ЛАHКА</v>
          </cell>
          <cell r="D14422">
            <v>8.0000000000000004E-4</v>
          </cell>
          <cell r="F14422">
            <v>5.3999999999999999E-2</v>
          </cell>
        </row>
        <row r="14423">
          <cell r="B14423" t="str">
            <v>МОHГОЛИЯ</v>
          </cell>
          <cell r="D14423">
            <v>6.0179999999999997E-2</v>
          </cell>
          <cell r="F14423">
            <v>2.4748999999999999</v>
          </cell>
        </row>
        <row r="14424">
          <cell r="B14424" t="str">
            <v>МАЛАЙЗИЯ</v>
          </cell>
          <cell r="G14424">
            <v>2.9229999999999999E-2</v>
          </cell>
          <cell r="I14424">
            <v>2.1288399999999998</v>
          </cell>
        </row>
        <row r="14425">
          <cell r="B14425" t="str">
            <v>ФИЛИППИHЫ</v>
          </cell>
          <cell r="G14425">
            <v>1.025E-2</v>
          </cell>
          <cell r="I14425">
            <v>7.6100000000000001E-2</v>
          </cell>
        </row>
        <row r="14426">
          <cell r="B14426" t="str">
            <v>ПАКИСТАH</v>
          </cell>
          <cell r="G14426">
            <v>0.17</v>
          </cell>
          <cell r="I14426">
            <v>2.7074500000000001</v>
          </cell>
        </row>
        <row r="14427">
          <cell r="B14427" t="str">
            <v>СИHГАПУР</v>
          </cell>
          <cell r="G14427">
            <v>7.3999999999999996E-2</v>
          </cell>
          <cell r="I14427">
            <v>3.9987599999999999</v>
          </cell>
        </row>
        <row r="14428">
          <cell r="B14428" t="str">
            <v>ТАИЛАHД</v>
          </cell>
          <cell r="G14428">
            <v>2.6329999999999999E-2</v>
          </cell>
          <cell r="I14428">
            <v>1.49718</v>
          </cell>
        </row>
        <row r="14429">
          <cell r="B14429" t="str">
            <v>ТУРЦИЯ</v>
          </cell>
          <cell r="G14429">
            <v>9.6884800000000002</v>
          </cell>
          <cell r="I14429">
            <v>322.69148000000001</v>
          </cell>
        </row>
        <row r="14430">
          <cell r="B14430" t="str">
            <v>ТАЙВАНЬ (КИТАЙ)</v>
          </cell>
          <cell r="G14430">
            <v>7.79E-3</v>
          </cell>
          <cell r="I14430">
            <v>5.4568599999999998</v>
          </cell>
        </row>
        <row r="14431">
          <cell r="B14431" t="str">
            <v>ВЬЕТHАМ</v>
          </cell>
          <cell r="G14431">
            <v>0.48657</v>
          </cell>
          <cell r="I14431">
            <v>5.2522000000000002</v>
          </cell>
        </row>
        <row r="14432">
          <cell r="B14432" t="str">
            <v>БРАЗИЛИЯ</v>
          </cell>
          <cell r="G14432">
            <v>3.2219999999999999E-2</v>
          </cell>
          <cell r="I14432">
            <v>1.93584</v>
          </cell>
        </row>
        <row r="14433">
          <cell r="B14433" t="str">
            <v>КАHАДА</v>
          </cell>
          <cell r="G14433">
            <v>1.9109999999999999E-2</v>
          </cell>
          <cell r="I14433">
            <v>5.3695300000000001</v>
          </cell>
        </row>
        <row r="14434">
          <cell r="B14434" t="str">
            <v>ГРЕНАДА</v>
          </cell>
          <cell r="G14434">
            <v>8.0000000000000004E-4</v>
          </cell>
          <cell r="I14434">
            <v>0.12983</v>
          </cell>
        </row>
        <row r="14435">
          <cell r="B14435" t="str">
            <v>МЕКСИКА</v>
          </cell>
          <cell r="G14435">
            <v>6.3099999999999996E-3</v>
          </cell>
          <cell r="I14435">
            <v>0.17968999999999999</v>
          </cell>
        </row>
        <row r="14436">
          <cell r="B14436" t="str">
            <v>СОЕДИНЕННЫЕ ШТАТЫ АМЕРИКИ</v>
          </cell>
          <cell r="D14436">
            <v>1.882E-2</v>
          </cell>
          <cell r="F14436">
            <v>2.097</v>
          </cell>
          <cell r="G14436">
            <v>7.0152799999999997</v>
          </cell>
          <cell r="I14436">
            <v>823.44186999999999</v>
          </cell>
        </row>
        <row r="14437">
          <cell r="B14437" t="str">
            <v>МАРОККО</v>
          </cell>
          <cell r="G14437">
            <v>0.19378000000000001</v>
          </cell>
          <cell r="I14437">
            <v>6.1298700000000004</v>
          </cell>
        </row>
        <row r="14438">
          <cell r="B14438" t="str">
            <v>СОМАЛИ</v>
          </cell>
          <cell r="D14438">
            <v>1.0000000000000001E-5</v>
          </cell>
          <cell r="F14438">
            <v>3.6000000000000002E-4</v>
          </cell>
        </row>
        <row r="14439">
          <cell r="B14439" t="str">
            <v>ТУHИС</v>
          </cell>
          <cell r="G14439">
            <v>2.81E-2</v>
          </cell>
          <cell r="I14439">
            <v>1.4266300000000001</v>
          </cell>
        </row>
        <row r="14440">
          <cell r="B14440" t="str">
            <v>ЮЖНАЯ АФРИКА</v>
          </cell>
          <cell r="G14440">
            <v>0.21023</v>
          </cell>
          <cell r="I14440">
            <v>30.69623</v>
          </cell>
        </row>
        <row r="14441">
          <cell r="B14441" t="str">
            <v>АВСТРАЛИЯ</v>
          </cell>
          <cell r="G14441">
            <v>7.5300000000000006E-2</v>
          </cell>
          <cell r="I14441">
            <v>1.98255</v>
          </cell>
        </row>
        <row r="14442">
          <cell r="A14442" t="str">
            <v>6001</v>
          </cell>
          <cell r="B14442" t="str">
            <v>Ворсовые полотна, трикотажные машинного или ручного вязания, включая длинноворсовые полотна и махровые полотна</v>
          </cell>
          <cell r="D14442">
            <v>797.53943000000004</v>
          </cell>
          <cell r="F14442">
            <v>3210.2365300000001</v>
          </cell>
          <cell r="G14442">
            <v>2193.9868200000001</v>
          </cell>
          <cell r="I14442">
            <v>7211.3694699999996</v>
          </cell>
        </row>
        <row r="14443">
          <cell r="B14443" t="str">
            <v>Страны СНГ</v>
          </cell>
          <cell r="D14443">
            <v>797.53943000000004</v>
          </cell>
          <cell r="F14443">
            <v>3210.2365300000001</v>
          </cell>
          <cell r="G14443">
            <v>373.34942999999998</v>
          </cell>
          <cell r="I14443">
            <v>1340.35454</v>
          </cell>
        </row>
        <row r="14444">
          <cell r="B14444" t="str">
            <v>БЕЛАРУСЬ</v>
          </cell>
          <cell r="D14444">
            <v>84.717889999999997</v>
          </cell>
          <cell r="F14444">
            <v>860.34168</v>
          </cell>
          <cell r="G14444">
            <v>0.92600000000000005</v>
          </cell>
          <cell r="I14444">
            <v>7.0721400000000001</v>
          </cell>
        </row>
        <row r="14445">
          <cell r="B14445" t="str">
            <v>КЫРГЫЗСТАH</v>
          </cell>
          <cell r="D14445">
            <v>12.32592</v>
          </cell>
          <cell r="F14445">
            <v>44.787669999999999</v>
          </cell>
        </row>
        <row r="14446">
          <cell r="B14446" t="str">
            <v>РОССИЯ</v>
          </cell>
          <cell r="D14446">
            <v>681.72560999999996</v>
          </cell>
          <cell r="F14446">
            <v>2251.5931700000001</v>
          </cell>
          <cell r="G14446">
            <v>184.30484000000001</v>
          </cell>
          <cell r="I14446">
            <v>870.18904999999995</v>
          </cell>
        </row>
        <row r="14447">
          <cell r="B14447" t="str">
            <v>УЗБЕКИСТАH</v>
          </cell>
          <cell r="D14447">
            <v>18.770009999999999</v>
          </cell>
          <cell r="F14447">
            <v>53.514009999999999</v>
          </cell>
          <cell r="G14447">
            <v>188.11859000000001</v>
          </cell>
          <cell r="I14447">
            <v>463.09334999999999</v>
          </cell>
        </row>
        <row r="14448">
          <cell r="B14448" t="str">
            <v>Остальные страны мира</v>
          </cell>
          <cell r="G14448">
            <v>1820.6373900000001</v>
          </cell>
          <cell r="I14448">
            <v>5871.0149300000003</v>
          </cell>
        </row>
        <row r="14449">
          <cell r="B14449" t="str">
            <v>ГЕРМАHИЯ</v>
          </cell>
          <cell r="G14449">
            <v>2.2000000000000001E-4</v>
          </cell>
          <cell r="I14449">
            <v>0.24947</v>
          </cell>
        </row>
        <row r="14450">
          <cell r="B14450" t="str">
            <v>ФИHЛЯHДИЯ</v>
          </cell>
          <cell r="G14450">
            <v>1.8720000000000001E-2</v>
          </cell>
          <cell r="I14450">
            <v>5.1559799999999996</v>
          </cell>
        </row>
        <row r="14451">
          <cell r="B14451" t="str">
            <v>ИТАЛИЯ</v>
          </cell>
          <cell r="G14451">
            <v>0.13478999999999999</v>
          </cell>
          <cell r="I14451">
            <v>18.86026</v>
          </cell>
        </row>
        <row r="14452">
          <cell r="B14452" t="str">
            <v>СОЕДИНЕННОЕ КОРОЛЕВСТВО</v>
          </cell>
          <cell r="G14452">
            <v>6.4999999999999997E-4</v>
          </cell>
          <cell r="I14452">
            <v>4.3409999999999997E-2</v>
          </cell>
        </row>
        <row r="14453">
          <cell r="B14453" t="str">
            <v>КИТАЙ</v>
          </cell>
          <cell r="G14453">
            <v>1808.38975</v>
          </cell>
          <cell r="I14453">
            <v>5770.7685600000004</v>
          </cell>
        </row>
        <row r="14454">
          <cell r="B14454" t="str">
            <v>ТУРЦИЯ</v>
          </cell>
          <cell r="G14454">
            <v>12.05376</v>
          </cell>
          <cell r="I14454">
            <v>70.796180000000007</v>
          </cell>
        </row>
        <row r="14455">
          <cell r="B14455" t="str">
            <v>ТАЙВАНЬ (КИТАЙ)</v>
          </cell>
          <cell r="G14455">
            <v>3.95E-2</v>
          </cell>
          <cell r="I14455">
            <v>5.14107</v>
          </cell>
        </row>
        <row r="14456">
          <cell r="A14456" t="str">
            <v>6002</v>
          </cell>
          <cell r="B14456" t="str">
            <v>Трикотажные полотна машинного или ручного вязания шириной не более 30 см, содержащие 5 мас.% или более эластомерных или резиновых нитей, кроме полотен товарной позиции 6001</v>
          </cell>
          <cell r="D14456">
            <v>2.11843</v>
          </cell>
          <cell r="F14456">
            <v>91.678219999999996</v>
          </cell>
          <cell r="G14456">
            <v>2118.6862500000002</v>
          </cell>
          <cell r="I14456">
            <v>1210.2387000000001</v>
          </cell>
        </row>
        <row r="14457">
          <cell r="B14457" t="str">
            <v>Страны СНГ</v>
          </cell>
          <cell r="D14457">
            <v>2.11843</v>
          </cell>
          <cell r="F14457">
            <v>91.678219999999996</v>
          </cell>
          <cell r="G14457">
            <v>9.6560400000000008</v>
          </cell>
          <cell r="I14457">
            <v>80.92465</v>
          </cell>
        </row>
        <row r="14458">
          <cell r="B14458" t="str">
            <v>БЕЛАРУСЬ</v>
          </cell>
          <cell r="D14458">
            <v>2.0444900000000001</v>
          </cell>
          <cell r="F14458">
            <v>91.213239999999999</v>
          </cell>
          <cell r="G14458">
            <v>3.5599999999999998E-3</v>
          </cell>
          <cell r="I14458">
            <v>8.8109999999999994E-2</v>
          </cell>
        </row>
        <row r="14459">
          <cell r="B14459" t="str">
            <v>КЫРГЫЗСТАH</v>
          </cell>
          <cell r="D14459">
            <v>7.2940000000000005E-2</v>
          </cell>
          <cell r="F14459">
            <v>0.44538</v>
          </cell>
        </row>
        <row r="14460">
          <cell r="B14460" t="str">
            <v>РОССИЯ</v>
          </cell>
          <cell r="D14460">
            <v>1E-3</v>
          </cell>
          <cell r="F14460">
            <v>1.9599999999999999E-2</v>
          </cell>
          <cell r="G14460">
            <v>9.6524800000000006</v>
          </cell>
          <cell r="I14460">
            <v>80.836539999999999</v>
          </cell>
        </row>
        <row r="14461">
          <cell r="B14461" t="str">
            <v>Остальные страны мира</v>
          </cell>
          <cell r="G14461">
            <v>2109.0302099999999</v>
          </cell>
          <cell r="I14461">
            <v>1129.31405</v>
          </cell>
        </row>
        <row r="14462">
          <cell r="B14462" t="str">
            <v>ГЕРМАHИЯ</v>
          </cell>
          <cell r="G14462">
            <v>2.7E-4</v>
          </cell>
          <cell r="I14462">
            <v>7.3910000000000003E-2</v>
          </cell>
        </row>
        <row r="14463">
          <cell r="B14463" t="str">
            <v>ДАHИЯ</v>
          </cell>
          <cell r="G14463">
            <v>6.2E-4</v>
          </cell>
          <cell r="I14463">
            <v>0.16893</v>
          </cell>
        </row>
        <row r="14464">
          <cell r="B14464" t="str">
            <v>КИТАЙ</v>
          </cell>
          <cell r="G14464">
            <v>2109.0013199999999</v>
          </cell>
          <cell r="I14464">
            <v>1128.3289</v>
          </cell>
        </row>
        <row r="14465">
          <cell r="B14465" t="str">
            <v>ТУРЦИЯ</v>
          </cell>
          <cell r="G14465">
            <v>2.8000000000000001E-2</v>
          </cell>
          <cell r="I14465">
            <v>0.74231000000000003</v>
          </cell>
        </row>
        <row r="14466">
          <cell r="A14466" t="str">
            <v>6003</v>
          </cell>
          <cell r="B14466" t="str">
            <v>Трикотажные полотна машинного или ручного вязания шириной не более 30 см, кроме трикотажных полотен товарной позиции 6001 или 6002</v>
          </cell>
          <cell r="G14466">
            <v>4.2855999999999996</v>
          </cell>
          <cell r="I14466">
            <v>79.160110000000003</v>
          </cell>
        </row>
        <row r="14467">
          <cell r="B14467" t="str">
            <v>Страны СНГ</v>
          </cell>
          <cell r="G14467">
            <v>3.4640300000000002</v>
          </cell>
          <cell r="I14467">
            <v>39.466430000000003</v>
          </cell>
        </row>
        <row r="14468">
          <cell r="B14468" t="str">
            <v>БЕЛАРУСЬ</v>
          </cell>
          <cell r="G14468">
            <v>0.107</v>
          </cell>
          <cell r="I14468">
            <v>1.6081399999999999</v>
          </cell>
        </row>
        <row r="14469">
          <cell r="B14469" t="str">
            <v>РОССИЯ</v>
          </cell>
          <cell r="G14469">
            <v>3.35703</v>
          </cell>
          <cell r="I14469">
            <v>37.858289999999997</v>
          </cell>
        </row>
        <row r="14470">
          <cell r="B14470" t="str">
            <v>Остальные страны мира</v>
          </cell>
          <cell r="G14470">
            <v>0.82157000000000002</v>
          </cell>
          <cell r="I14470">
            <v>39.693680000000001</v>
          </cell>
        </row>
        <row r="14471">
          <cell r="B14471" t="str">
            <v>АВСТРИЯ</v>
          </cell>
          <cell r="G14471">
            <v>1.5E-3</v>
          </cell>
          <cell r="I14471">
            <v>0.26085000000000003</v>
          </cell>
        </row>
        <row r="14472">
          <cell r="B14472" t="str">
            <v>ГЕРМАHИЯ</v>
          </cell>
          <cell r="G14472">
            <v>0.57352999999999998</v>
          </cell>
          <cell r="I14472">
            <v>37.253160000000001</v>
          </cell>
        </row>
        <row r="14473">
          <cell r="B14473" t="str">
            <v>ИТАЛИЯ</v>
          </cell>
          <cell r="G14473">
            <v>1.5399999999999999E-3</v>
          </cell>
          <cell r="I14473">
            <v>0.19522</v>
          </cell>
        </row>
        <row r="14474">
          <cell r="B14474" t="str">
            <v>ШВЕЦИЯ</v>
          </cell>
          <cell r="G14474">
            <v>8.0000000000000002E-3</v>
          </cell>
          <cell r="I14474">
            <v>0.51090000000000002</v>
          </cell>
        </row>
        <row r="14475">
          <cell r="B14475" t="str">
            <v>КИТАЙ</v>
          </cell>
          <cell r="G14475">
            <v>0.23699999999999999</v>
          </cell>
          <cell r="I14475">
            <v>1.4735499999999999</v>
          </cell>
        </row>
        <row r="14476">
          <cell r="A14476" t="str">
            <v>6004</v>
          </cell>
          <cell r="B14476" t="str">
            <v>Трикотажные полотна машинного или ручного вязания шириной более 30 см, содержащие 5 мас.% или более эластомерных или резиновых нитей, кроме полотен товарной позиции 6001</v>
          </cell>
          <cell r="D14476">
            <v>5.4575500000000003</v>
          </cell>
          <cell r="F14476">
            <v>41.002670000000002</v>
          </cell>
          <cell r="G14476">
            <v>1391.59907</v>
          </cell>
          <cell r="I14476">
            <v>3807.8369200000002</v>
          </cell>
        </row>
        <row r="14477">
          <cell r="B14477" t="str">
            <v>Страны СНГ</v>
          </cell>
          <cell r="D14477">
            <v>5.4575500000000003</v>
          </cell>
          <cell r="F14477">
            <v>41.002670000000002</v>
          </cell>
          <cell r="G14477">
            <v>109.00397</v>
          </cell>
          <cell r="I14477">
            <v>643.41161999999997</v>
          </cell>
        </row>
        <row r="14478">
          <cell r="B14478" t="str">
            <v>БЕЛАРУСЬ</v>
          </cell>
          <cell r="D14478">
            <v>0.74199999999999999</v>
          </cell>
          <cell r="F14478">
            <v>7.5956400000000004</v>
          </cell>
        </row>
        <row r="14479">
          <cell r="B14479" t="str">
            <v>КЫРГЫЗСТАH</v>
          </cell>
          <cell r="D14479">
            <v>0.98799999999999999</v>
          </cell>
          <cell r="F14479">
            <v>2.3370000000000002</v>
          </cell>
          <cell r="G14479">
            <v>2.016</v>
          </cell>
          <cell r="I14479">
            <v>14.353</v>
          </cell>
        </row>
        <row r="14480">
          <cell r="B14480" t="str">
            <v>РОССИЯ</v>
          </cell>
          <cell r="D14480">
            <v>3.7275499999999999</v>
          </cell>
          <cell r="F14480">
            <v>31.070029999999999</v>
          </cell>
          <cell r="G14480">
            <v>9.0599100000000004</v>
          </cell>
          <cell r="I14480">
            <v>119.0274</v>
          </cell>
        </row>
        <row r="14481">
          <cell r="B14481" t="str">
            <v>УЗБЕКИСТАH</v>
          </cell>
          <cell r="G14481">
            <v>97.928060000000002</v>
          </cell>
          <cell r="I14481">
            <v>510.03122000000002</v>
          </cell>
        </row>
        <row r="14482">
          <cell r="B14482" t="str">
            <v>Остальные страны мира</v>
          </cell>
          <cell r="G14482">
            <v>1282.5951</v>
          </cell>
          <cell r="I14482">
            <v>3164.4252999999999</v>
          </cell>
        </row>
        <row r="14483">
          <cell r="B14483" t="str">
            <v>ИТАЛИЯ</v>
          </cell>
          <cell r="G14483">
            <v>1.379</v>
          </cell>
          <cell r="I14483">
            <v>36.288519999999998</v>
          </cell>
        </row>
        <row r="14484">
          <cell r="B14484" t="str">
            <v>ОБЪЕДИHЕHHЫЕ АРАБСКИЕ ЭМИРАТЫ</v>
          </cell>
          <cell r="G14484">
            <v>766.43</v>
          </cell>
          <cell r="I14484">
            <v>1731.6849999999999</v>
          </cell>
        </row>
        <row r="14485">
          <cell r="B14485" t="str">
            <v>КИТАЙ</v>
          </cell>
          <cell r="G14485">
            <v>82.811509999999998</v>
          </cell>
          <cell r="I14485">
            <v>319.63339999999999</v>
          </cell>
        </row>
        <row r="14486">
          <cell r="B14486" t="str">
            <v>ИHДИЯ</v>
          </cell>
          <cell r="G14486">
            <v>424.42200000000003</v>
          </cell>
          <cell r="I14486">
            <v>991.29499999999996</v>
          </cell>
        </row>
        <row r="14487">
          <cell r="B14487" t="str">
            <v>ТУРЦИЯ</v>
          </cell>
          <cell r="G14487">
            <v>7.5523400000000001</v>
          </cell>
          <cell r="I14487">
            <v>85.491079999999997</v>
          </cell>
        </row>
        <row r="14488">
          <cell r="B14488" t="str">
            <v>ВЬЕТHАМ</v>
          </cell>
          <cell r="G14488">
            <v>2.5000000000000001E-4</v>
          </cell>
          <cell r="I14488">
            <v>3.2300000000000002E-2</v>
          </cell>
        </row>
        <row r="14489">
          <cell r="A14489" t="str">
            <v>6005</v>
          </cell>
          <cell r="B14489" t="str">
            <v>Полотна основовязаные (включая вязаные на трикотажных машинах для изготовления галунов), кроме трикотажных полотен товарных позиций 6001 - 6004</v>
          </cell>
          <cell r="D14489">
            <v>236.46656999999999</v>
          </cell>
          <cell r="F14489">
            <v>568.10140000000001</v>
          </cell>
          <cell r="G14489">
            <v>5422.85401</v>
          </cell>
          <cell r="I14489">
            <v>7418.5241299999998</v>
          </cell>
        </row>
        <row r="14490">
          <cell r="B14490" t="str">
            <v>Страны СНГ</v>
          </cell>
          <cell r="D14490">
            <v>236.41542000000001</v>
          </cell>
          <cell r="F14490">
            <v>568.00369000000001</v>
          </cell>
          <cell r="G14490">
            <v>5313.2484899999999</v>
          </cell>
          <cell r="I14490">
            <v>6835.1454400000002</v>
          </cell>
        </row>
        <row r="14491">
          <cell r="B14491" t="str">
            <v>БЕЛАРУСЬ</v>
          </cell>
          <cell r="D14491">
            <v>4.21462</v>
          </cell>
          <cell r="F14491">
            <v>22.130179999999999</v>
          </cell>
          <cell r="G14491">
            <v>1.31565</v>
          </cell>
          <cell r="I14491">
            <v>8.0661699999999996</v>
          </cell>
        </row>
        <row r="14492">
          <cell r="B14492" t="str">
            <v>КЫРГЫЗСТАH</v>
          </cell>
          <cell r="D14492">
            <v>8.2463800000000003</v>
          </cell>
          <cell r="F14492">
            <v>31.38372</v>
          </cell>
        </row>
        <row r="14493">
          <cell r="B14493" t="str">
            <v>РОССИЯ</v>
          </cell>
          <cell r="D14493">
            <v>223.95442</v>
          </cell>
          <cell r="F14493">
            <v>514.48978999999997</v>
          </cell>
          <cell r="G14493">
            <v>124.59184</v>
          </cell>
          <cell r="I14493">
            <v>718.11053000000004</v>
          </cell>
        </row>
        <row r="14494">
          <cell r="B14494" t="str">
            <v>УЗБЕКИСТАH</v>
          </cell>
          <cell r="G14494">
            <v>5187.3410000000003</v>
          </cell>
          <cell r="I14494">
            <v>6108.9687400000003</v>
          </cell>
        </row>
        <row r="14495">
          <cell r="B14495" t="str">
            <v>Остальные страны мира</v>
          </cell>
          <cell r="D14495">
            <v>5.1150000000000001E-2</v>
          </cell>
          <cell r="F14495">
            <v>9.7710000000000005E-2</v>
          </cell>
          <cell r="G14495">
            <v>109.60552</v>
          </cell>
          <cell r="I14495">
            <v>583.37869000000001</v>
          </cell>
        </row>
        <row r="14496">
          <cell r="B14496" t="str">
            <v>АВСТРИЯ</v>
          </cell>
          <cell r="G14496">
            <v>1.6035900000000001</v>
          </cell>
          <cell r="I14496">
            <v>16.52901</v>
          </cell>
        </row>
        <row r="14497">
          <cell r="B14497" t="str">
            <v>ЧЕШСКАЯ РЕСПУБЛИКА</v>
          </cell>
          <cell r="G14497">
            <v>13.714790000000001</v>
          </cell>
          <cell r="I14497">
            <v>52.020719999999997</v>
          </cell>
        </row>
        <row r="14498">
          <cell r="B14498" t="str">
            <v>ГЕРМАHИЯ</v>
          </cell>
          <cell r="G14498">
            <v>5.383</v>
          </cell>
          <cell r="I14498">
            <v>23.66133</v>
          </cell>
        </row>
        <row r="14499">
          <cell r="B14499" t="str">
            <v>ФИHЛЯHДИЯ</v>
          </cell>
          <cell r="G14499">
            <v>0.04</v>
          </cell>
          <cell r="I14499">
            <v>0.23709</v>
          </cell>
        </row>
        <row r="14500">
          <cell r="B14500" t="str">
            <v>ИТАЛИЯ</v>
          </cell>
          <cell r="G14500">
            <v>8.3215599999999998</v>
          </cell>
          <cell r="I14500">
            <v>30.271100000000001</v>
          </cell>
        </row>
        <row r="14501">
          <cell r="B14501" t="str">
            <v>НИДЕРЛАHДЫ</v>
          </cell>
          <cell r="G14501">
            <v>2.54122</v>
          </cell>
          <cell r="I14501">
            <v>94.741990000000001</v>
          </cell>
        </row>
        <row r="14502">
          <cell r="B14502" t="str">
            <v>СОЕДИНЕННОЕ КОРОЛЕВСТВО</v>
          </cell>
          <cell r="G14502">
            <v>0.66125999999999996</v>
          </cell>
          <cell r="I14502">
            <v>101.04621</v>
          </cell>
        </row>
        <row r="14503">
          <cell r="B14503" t="str">
            <v>ОБЪЕДИHЕHHЫЕ АРАБСКИЕ ЭМИРАТЫ</v>
          </cell>
          <cell r="D14503">
            <v>4.1849999999999998E-2</v>
          </cell>
          <cell r="F14503">
            <v>9.0240000000000001E-2</v>
          </cell>
        </row>
        <row r="14504">
          <cell r="B14504" t="str">
            <v>КИТАЙ</v>
          </cell>
          <cell r="G14504">
            <v>54.033799999999999</v>
          </cell>
          <cell r="I14504">
            <v>248.75577999999999</v>
          </cell>
        </row>
        <row r="14505">
          <cell r="B14505" t="str">
            <v>ИРАH, ИСЛАМСКАЯ РЕСПУБЛИКА</v>
          </cell>
          <cell r="G14505">
            <v>22.260300000000001</v>
          </cell>
          <cell r="I14505">
            <v>11.04166</v>
          </cell>
        </row>
        <row r="14506">
          <cell r="B14506" t="str">
            <v>ТУРЦИЯ</v>
          </cell>
          <cell r="G14506">
            <v>0.96799999999999997</v>
          </cell>
          <cell r="I14506">
            <v>3.78</v>
          </cell>
        </row>
        <row r="14507">
          <cell r="B14507" t="str">
            <v>ТАЙВАНЬ (КИТАЙ)</v>
          </cell>
          <cell r="G14507">
            <v>7.8E-2</v>
          </cell>
          <cell r="I14507">
            <v>1.2938000000000001</v>
          </cell>
        </row>
        <row r="14508">
          <cell r="B14508" t="str">
            <v>СОМАЛИ</v>
          </cell>
          <cell r="D14508">
            <v>9.2999999999999992E-3</v>
          </cell>
          <cell r="F14508">
            <v>7.4700000000000001E-3</v>
          </cell>
        </row>
        <row r="14509">
          <cell r="A14509" t="str">
            <v>6006</v>
          </cell>
          <cell r="B14509" t="str">
            <v>Трикотажные полотна машинного или ручного вязания прочие</v>
          </cell>
          <cell r="D14509">
            <v>352.1447</v>
          </cell>
          <cell r="F14509">
            <v>982.66106000000002</v>
          </cell>
          <cell r="G14509">
            <v>2653.3225400000001</v>
          </cell>
          <cell r="I14509">
            <v>5276.4527500000004</v>
          </cell>
        </row>
        <row r="14510">
          <cell r="B14510" t="str">
            <v>Страны СНГ</v>
          </cell>
          <cell r="D14510">
            <v>352.1447</v>
          </cell>
          <cell r="F14510">
            <v>982.66106000000002</v>
          </cell>
          <cell r="G14510">
            <v>517.69568000000004</v>
          </cell>
          <cell r="I14510">
            <v>1555.84284</v>
          </cell>
        </row>
        <row r="14511">
          <cell r="B14511" t="str">
            <v>БЕЛАРУСЬ</v>
          </cell>
          <cell r="D14511">
            <v>14.92202</v>
          </cell>
          <cell r="F14511">
            <v>28.797329999999999</v>
          </cell>
          <cell r="G14511">
            <v>0.77898000000000001</v>
          </cell>
          <cell r="I14511">
            <v>5.6724600000000001</v>
          </cell>
        </row>
        <row r="14512">
          <cell r="B14512" t="str">
            <v>КЫРГЫЗСТАH</v>
          </cell>
          <cell r="G14512">
            <v>1.5104</v>
          </cell>
          <cell r="I14512">
            <v>10.74958</v>
          </cell>
        </row>
        <row r="14513">
          <cell r="B14513" t="str">
            <v>РОССИЯ</v>
          </cell>
          <cell r="D14513">
            <v>337.21624000000003</v>
          </cell>
          <cell r="F14513">
            <v>953.12630999999999</v>
          </cell>
          <cell r="G14513">
            <v>114.75458999999999</v>
          </cell>
          <cell r="I14513">
            <v>277.14094999999998</v>
          </cell>
        </row>
        <row r="14514">
          <cell r="B14514" t="str">
            <v>УЗБЕКИСТАH</v>
          </cell>
          <cell r="D14514">
            <v>6.4400000000000004E-3</v>
          </cell>
          <cell r="F14514">
            <v>0.73741999999999996</v>
          </cell>
          <cell r="G14514">
            <v>400.65170999999998</v>
          </cell>
          <cell r="I14514">
            <v>1262.2798499999999</v>
          </cell>
        </row>
        <row r="14515">
          <cell r="B14515" t="str">
            <v>Остальные страны мира</v>
          </cell>
          <cell r="G14515">
            <v>2135.6268599999999</v>
          </cell>
          <cell r="I14515">
            <v>3720.6099100000001</v>
          </cell>
        </row>
        <row r="14516">
          <cell r="B14516" t="str">
            <v>АВСТРИЯ</v>
          </cell>
          <cell r="G14516">
            <v>5.0000000000000002E-5</v>
          </cell>
          <cell r="I14516">
            <v>3.2699999999999999E-3</v>
          </cell>
        </row>
        <row r="14517">
          <cell r="B14517" t="str">
            <v>БЕЛЬГИЯ</v>
          </cell>
          <cell r="G14517">
            <v>2.4862099999999998</v>
          </cell>
          <cell r="I14517">
            <v>24.609200000000001</v>
          </cell>
        </row>
        <row r="14518">
          <cell r="B14518" t="str">
            <v>БОЛГАРИЯ</v>
          </cell>
          <cell r="G14518">
            <v>0.15095</v>
          </cell>
          <cell r="I14518">
            <v>1.1845699999999999</v>
          </cell>
        </row>
        <row r="14519">
          <cell r="B14519" t="str">
            <v>ГЕРМАHИЯ</v>
          </cell>
          <cell r="G14519">
            <v>2.5000000000000001E-2</v>
          </cell>
          <cell r="I14519">
            <v>0.43622</v>
          </cell>
        </row>
        <row r="14520">
          <cell r="B14520" t="str">
            <v>ИСПАHИЯ</v>
          </cell>
          <cell r="G14520">
            <v>0.24779999999999999</v>
          </cell>
          <cell r="I14520">
            <v>3.0082800000000001</v>
          </cell>
        </row>
        <row r="14521">
          <cell r="B14521" t="str">
            <v>ИТАЛИЯ</v>
          </cell>
          <cell r="G14521">
            <v>0.18684000000000001</v>
          </cell>
          <cell r="I14521">
            <v>20.107420000000001</v>
          </cell>
        </row>
        <row r="14522">
          <cell r="B14522" t="str">
            <v>НИДЕРЛАHДЫ</v>
          </cell>
          <cell r="G14522">
            <v>0.20799999999999999</v>
          </cell>
          <cell r="I14522">
            <v>16.691960000000002</v>
          </cell>
        </row>
        <row r="14523">
          <cell r="B14523" t="str">
            <v>СОЕДИНЕННОЕ КОРОЛЕВСТВО</v>
          </cell>
          <cell r="G14523">
            <v>1.70438</v>
          </cell>
          <cell r="I14523">
            <v>52.489800000000002</v>
          </cell>
        </row>
        <row r="14524">
          <cell r="B14524" t="str">
            <v>КИТАЙ</v>
          </cell>
          <cell r="G14524">
            <v>707.49135000000001</v>
          </cell>
          <cell r="I14524">
            <v>2062.0928399999998</v>
          </cell>
        </row>
        <row r="14525">
          <cell r="B14525" t="str">
            <v>ГОHКОHГ</v>
          </cell>
          <cell r="G14525">
            <v>149.47210000000001</v>
          </cell>
          <cell r="I14525">
            <v>348.76625999999999</v>
          </cell>
        </row>
        <row r="14526">
          <cell r="B14526" t="str">
            <v>ИРАH, ИСЛАМСКАЯ РЕСПУБЛИКА</v>
          </cell>
          <cell r="G14526">
            <v>638.22400000000005</v>
          </cell>
          <cell r="I14526">
            <v>395.77125000000001</v>
          </cell>
        </row>
        <row r="14527">
          <cell r="B14527" t="str">
            <v>ТУРЦИЯ</v>
          </cell>
          <cell r="G14527">
            <v>634.43358000000001</v>
          </cell>
          <cell r="I14527">
            <v>768.80129999999997</v>
          </cell>
        </row>
        <row r="14528">
          <cell r="B14528" t="str">
            <v>ТАЙВАНЬ (КИТАЙ)</v>
          </cell>
          <cell r="G14528">
            <v>0.98570000000000002</v>
          </cell>
          <cell r="I14528">
            <v>24.577639999999999</v>
          </cell>
        </row>
        <row r="14529">
          <cell r="B14529" t="str">
            <v>СОЕДИНЕННЫЕ ШТАТЫ АМЕРИКИ</v>
          </cell>
          <cell r="G14529">
            <v>1.09E-2</v>
          </cell>
          <cell r="I14529">
            <v>2.0699000000000001</v>
          </cell>
        </row>
        <row r="14530">
          <cell r="A14530" t="str">
            <v>6101</v>
          </cell>
          <cell r="B14530" t="str">
            <v>Пальто, полупальто, накидки, плащи, куртки (включая лыжные), ветровки, штормовки и аналогичные изделия трикотажные машинного или ручного вязания, мужские или для мальчиков, кроме изделий товарной позиции 6103</v>
          </cell>
          <cell r="C14530" t="str">
            <v>Штука</v>
          </cell>
          <cell r="D14530">
            <v>15.250400000000001</v>
          </cell>
          <cell r="E14530">
            <v>24892</v>
          </cell>
          <cell r="F14530">
            <v>691.02754000000004</v>
          </cell>
          <cell r="G14530">
            <v>424.25961000000001</v>
          </cell>
          <cell r="H14530">
            <v>1368266</v>
          </cell>
          <cell r="I14530">
            <v>10597.128210000001</v>
          </cell>
        </row>
        <row r="14531">
          <cell r="B14531" t="str">
            <v>Страны СНГ</v>
          </cell>
          <cell r="D14531">
            <v>13.94172</v>
          </cell>
          <cell r="F14531">
            <v>560.95221000000004</v>
          </cell>
          <cell r="G14531">
            <v>180.55126999999999</v>
          </cell>
          <cell r="I14531">
            <v>3865.3278100000002</v>
          </cell>
        </row>
        <row r="14532">
          <cell r="B14532" t="str">
            <v>БЕЛАРУСЬ</v>
          </cell>
          <cell r="D14532">
            <v>0.60660000000000003</v>
          </cell>
          <cell r="E14532">
            <v>617</v>
          </cell>
          <cell r="F14532">
            <v>40.09713</v>
          </cell>
          <cell r="G14532">
            <v>0.34886</v>
          </cell>
          <cell r="H14532">
            <v>1098</v>
          </cell>
          <cell r="I14532">
            <v>13.634980000000001</v>
          </cell>
        </row>
        <row r="14533">
          <cell r="B14533" t="str">
            <v>КЫРГЫЗСТАH</v>
          </cell>
          <cell r="D14533">
            <v>2.2420499999999999</v>
          </cell>
          <cell r="E14533">
            <v>4838</v>
          </cell>
          <cell r="F14533">
            <v>68.225290000000001</v>
          </cell>
          <cell r="G14533">
            <v>0.18163000000000001</v>
          </cell>
          <cell r="H14533">
            <v>361</v>
          </cell>
          <cell r="I14533">
            <v>6.9888500000000002</v>
          </cell>
        </row>
        <row r="14534">
          <cell r="B14534" t="str">
            <v>РОССИЯ</v>
          </cell>
          <cell r="D14534">
            <v>8.7719699999999996</v>
          </cell>
          <cell r="E14534">
            <v>11117</v>
          </cell>
          <cell r="F14534">
            <v>245.67489</v>
          </cell>
          <cell r="G14534">
            <v>149.09715</v>
          </cell>
          <cell r="H14534">
            <v>976425</v>
          </cell>
          <cell r="I14534">
            <v>3727.1304500000001</v>
          </cell>
        </row>
        <row r="14535">
          <cell r="B14535" t="str">
            <v>АЗЕРБАЙДЖАH</v>
          </cell>
          <cell r="D14535">
            <v>0.5948</v>
          </cell>
          <cell r="E14535">
            <v>1403</v>
          </cell>
          <cell r="F14535">
            <v>58.910670000000003</v>
          </cell>
        </row>
        <row r="14536">
          <cell r="B14536" t="str">
            <v>МОЛДОВА, РЕСПУБЛИКА</v>
          </cell>
          <cell r="D14536">
            <v>0.59160000000000001</v>
          </cell>
          <cell r="E14536">
            <v>1184</v>
          </cell>
          <cell r="F14536">
            <v>49.2515</v>
          </cell>
          <cell r="G14536">
            <v>5.6770000000000001E-2</v>
          </cell>
          <cell r="H14536">
            <v>48</v>
          </cell>
          <cell r="I14536">
            <v>10.0608</v>
          </cell>
        </row>
        <row r="14537">
          <cell r="B14537" t="str">
            <v>УЗБЕКИСТАH</v>
          </cell>
          <cell r="D14537">
            <v>1.1347</v>
          </cell>
          <cell r="E14537">
            <v>2693</v>
          </cell>
          <cell r="F14537">
            <v>98.792730000000006</v>
          </cell>
          <cell r="G14537">
            <v>30.866859999999999</v>
          </cell>
          <cell r="H14537">
            <v>34129</v>
          </cell>
          <cell r="I14537">
            <v>107.51273</v>
          </cell>
        </row>
        <row r="14538">
          <cell r="B14538" t="str">
            <v>Остальные страны мира</v>
          </cell>
          <cell r="D14538">
            <v>1.3086800000000001</v>
          </cell>
          <cell r="F14538">
            <v>130.07533000000001</v>
          </cell>
          <cell r="G14538">
            <v>243.70833999999999</v>
          </cell>
          <cell r="I14538">
            <v>6731.8004000000001</v>
          </cell>
        </row>
        <row r="14539">
          <cell r="B14539" t="str">
            <v>БЕЛЬГИЯ</v>
          </cell>
          <cell r="G14539">
            <v>1.4999999999999999E-2</v>
          </cell>
          <cell r="H14539">
            <v>30</v>
          </cell>
          <cell r="I14539">
            <v>1.62693</v>
          </cell>
        </row>
        <row r="14540">
          <cell r="B14540" t="str">
            <v>БОЛГАРИЯ</v>
          </cell>
          <cell r="G14540">
            <v>0.15254000000000001</v>
          </cell>
          <cell r="H14540">
            <v>189</v>
          </cell>
          <cell r="I14540">
            <v>31.508209999999998</v>
          </cell>
        </row>
        <row r="14541">
          <cell r="B14541" t="str">
            <v>ГЕРМАHИЯ</v>
          </cell>
          <cell r="G14541">
            <v>4.895E-2</v>
          </cell>
          <cell r="H14541">
            <v>59</v>
          </cell>
          <cell r="I14541">
            <v>5.5580999999999996</v>
          </cell>
        </row>
        <row r="14542">
          <cell r="B14542" t="str">
            <v>ИСПАHИЯ</v>
          </cell>
          <cell r="G14542">
            <v>1.04E-2</v>
          </cell>
          <cell r="H14542">
            <v>30</v>
          </cell>
          <cell r="I14542">
            <v>0.41214000000000001</v>
          </cell>
        </row>
        <row r="14543">
          <cell r="B14543" t="str">
            <v>ФРАHЦИЯ</v>
          </cell>
          <cell r="D14543">
            <v>8.4000000000000003E-4</v>
          </cell>
          <cell r="E14543">
            <v>2</v>
          </cell>
          <cell r="F14543">
            <v>1.0527200000000001</v>
          </cell>
          <cell r="G14543">
            <v>3.8629999999999998E-2</v>
          </cell>
          <cell r="H14543">
            <v>71</v>
          </cell>
          <cell r="I14543">
            <v>2.76559</v>
          </cell>
        </row>
        <row r="14544">
          <cell r="B14544" t="str">
            <v>ГРЕЦИЯ</v>
          </cell>
          <cell r="G14544">
            <v>0.98619999999999997</v>
          </cell>
          <cell r="H14544">
            <v>1259</v>
          </cell>
          <cell r="I14544">
            <v>69.082449999999994</v>
          </cell>
        </row>
        <row r="14545">
          <cell r="B14545" t="str">
            <v>ВЕHГРИЯ</v>
          </cell>
          <cell r="G14545">
            <v>1.7600000000000001E-3</v>
          </cell>
          <cell r="H14545">
            <v>2</v>
          </cell>
          <cell r="I14545">
            <v>1.04213</v>
          </cell>
        </row>
        <row r="14546">
          <cell r="B14546" t="str">
            <v>ИТАЛИЯ</v>
          </cell>
          <cell r="D14546">
            <v>3.9500000000000004E-3</v>
          </cell>
          <cell r="E14546">
            <v>3</v>
          </cell>
          <cell r="F14546">
            <v>4.5526499999999999</v>
          </cell>
          <cell r="G14546">
            <v>0.63166999999999995</v>
          </cell>
          <cell r="H14546">
            <v>844</v>
          </cell>
          <cell r="I14546">
            <v>341.10086999999999</v>
          </cell>
        </row>
        <row r="14547">
          <cell r="B14547" t="str">
            <v>ЛИТВА</v>
          </cell>
          <cell r="G14547">
            <v>1.8100000000000002E-2</v>
          </cell>
          <cell r="H14547">
            <v>91</v>
          </cell>
          <cell r="I14547">
            <v>6.7660999999999998</v>
          </cell>
        </row>
        <row r="14548">
          <cell r="B14548" t="str">
            <v>НИДЕРЛАHДЫ</v>
          </cell>
          <cell r="G14548">
            <v>1.3220000000000001E-2</v>
          </cell>
          <cell r="H14548">
            <v>36</v>
          </cell>
          <cell r="I14548">
            <v>2.7390599999999998</v>
          </cell>
        </row>
        <row r="14549">
          <cell r="B14549" t="str">
            <v>ПОЛЬША</v>
          </cell>
          <cell r="G14549">
            <v>1.06E-3</v>
          </cell>
          <cell r="H14549">
            <v>12</v>
          </cell>
          <cell r="I14549">
            <v>0.10611</v>
          </cell>
        </row>
        <row r="14550">
          <cell r="B14550" t="str">
            <v>ПОРТУГАЛИЯ</v>
          </cell>
          <cell r="G14550">
            <v>0.24123</v>
          </cell>
          <cell r="H14550">
            <v>621</v>
          </cell>
          <cell r="I14550">
            <v>23.889690000000002</v>
          </cell>
        </row>
        <row r="14551">
          <cell r="B14551" t="str">
            <v>РУМЫHИЯ</v>
          </cell>
          <cell r="G14551">
            <v>0.11223</v>
          </cell>
          <cell r="H14551">
            <v>128</v>
          </cell>
          <cell r="I14551">
            <v>23.187550000000002</v>
          </cell>
        </row>
        <row r="14552">
          <cell r="B14552" t="str">
            <v>ШВЕЦИЯ</v>
          </cell>
          <cell r="G14552">
            <v>1.35E-2</v>
          </cell>
          <cell r="H14552">
            <v>20</v>
          </cell>
          <cell r="I14552">
            <v>4.6332000000000004</v>
          </cell>
        </row>
        <row r="14553">
          <cell r="B14553" t="str">
            <v>БОСНИЯ И ГЕРЦЕГОВИНА</v>
          </cell>
          <cell r="G14553">
            <v>7.2500000000000004E-3</v>
          </cell>
          <cell r="H14553">
            <v>5</v>
          </cell>
          <cell r="I14553">
            <v>0.78420000000000001</v>
          </cell>
        </row>
        <row r="14554">
          <cell r="B14554" t="str">
            <v>ШВЕЙЦАРИЯ</v>
          </cell>
          <cell r="G14554">
            <v>2.145E-2</v>
          </cell>
          <cell r="H14554">
            <v>50</v>
          </cell>
          <cell r="I14554">
            <v>7.3400800000000004</v>
          </cell>
        </row>
        <row r="14555">
          <cell r="B14555" t="str">
            <v>СОЕДИНЕННОЕ КОРОЛЕВСТВО</v>
          </cell>
          <cell r="G14555">
            <v>2.495E-2</v>
          </cell>
          <cell r="H14555">
            <v>30</v>
          </cell>
          <cell r="I14555">
            <v>0.85502</v>
          </cell>
        </row>
        <row r="14556">
          <cell r="B14556" t="str">
            <v>СЕРБИЯ</v>
          </cell>
          <cell r="G14556">
            <v>4.7000000000000002E-3</v>
          </cell>
          <cell r="H14556">
            <v>4</v>
          </cell>
          <cell r="I14556">
            <v>2.5829200000000001</v>
          </cell>
        </row>
        <row r="14557">
          <cell r="B14557" t="str">
            <v>БАHГЛАДЕШ</v>
          </cell>
          <cell r="G14557">
            <v>20.421990000000001</v>
          </cell>
          <cell r="H14557">
            <v>33364</v>
          </cell>
          <cell r="I14557">
            <v>520.70365000000004</v>
          </cell>
        </row>
        <row r="14558">
          <cell r="B14558" t="str">
            <v>КИТАЙ</v>
          </cell>
          <cell r="G14558">
            <v>98.223129999999998</v>
          </cell>
          <cell r="H14558">
            <v>116938</v>
          </cell>
          <cell r="I14558">
            <v>2165.0416300000002</v>
          </cell>
        </row>
        <row r="14559">
          <cell r="B14559" t="str">
            <v>ГРУЗИЯ</v>
          </cell>
          <cell r="D14559">
            <v>1.28389</v>
          </cell>
          <cell r="E14559">
            <v>2998</v>
          </cell>
          <cell r="F14559">
            <v>123.93617</v>
          </cell>
        </row>
        <row r="14560">
          <cell r="B14560" t="str">
            <v>ИHДОHЕЗИЯ</v>
          </cell>
          <cell r="G14560">
            <v>4.7080799999999998</v>
          </cell>
          <cell r="H14560">
            <v>8982</v>
          </cell>
          <cell r="I14560">
            <v>191.58743999999999</v>
          </cell>
        </row>
        <row r="14561">
          <cell r="B14561" t="str">
            <v>ИHДИЯ</v>
          </cell>
          <cell r="G14561">
            <v>2.29094</v>
          </cell>
          <cell r="H14561">
            <v>1679</v>
          </cell>
          <cell r="I14561">
            <v>74.45384</v>
          </cell>
        </row>
        <row r="14562">
          <cell r="B14562" t="str">
            <v>ИОРДАHИЯ</v>
          </cell>
          <cell r="G14562">
            <v>0.19655</v>
          </cell>
          <cell r="H14562">
            <v>333</v>
          </cell>
          <cell r="I14562">
            <v>11.61032</v>
          </cell>
        </row>
        <row r="14563">
          <cell r="B14563" t="str">
            <v>ЯПОHИЯ</v>
          </cell>
          <cell r="G14563">
            <v>4.9699999999999996E-3</v>
          </cell>
          <cell r="H14563">
            <v>3</v>
          </cell>
          <cell r="I14563">
            <v>1.69275</v>
          </cell>
        </row>
        <row r="14564">
          <cell r="B14564" t="str">
            <v>КАМБОДЖА</v>
          </cell>
          <cell r="G14564">
            <v>21.284009999999999</v>
          </cell>
          <cell r="H14564">
            <v>32440</v>
          </cell>
          <cell r="I14564">
            <v>792.64562999999998</v>
          </cell>
        </row>
        <row r="14565">
          <cell r="B14565" t="str">
            <v>РЕСПУБЛИКА КОРЕЯ</v>
          </cell>
          <cell r="G14565">
            <v>6.8349999999999994E-2</v>
          </cell>
          <cell r="H14565">
            <v>155</v>
          </cell>
          <cell r="I14565">
            <v>5.0518799999999997</v>
          </cell>
        </row>
        <row r="14566">
          <cell r="B14566" t="str">
            <v>ШРИ-ЛАHКА</v>
          </cell>
          <cell r="G14566">
            <v>0.11772000000000001</v>
          </cell>
          <cell r="H14566">
            <v>484</v>
          </cell>
          <cell r="I14566">
            <v>11.63453</v>
          </cell>
        </row>
        <row r="14567">
          <cell r="B14567" t="str">
            <v>МЬЯHМА</v>
          </cell>
          <cell r="G14567">
            <v>38.465679999999999</v>
          </cell>
          <cell r="H14567">
            <v>47658</v>
          </cell>
          <cell r="I14567">
            <v>614.67845</v>
          </cell>
        </row>
        <row r="14568">
          <cell r="B14568" t="str">
            <v>МАЛАЙЗИЯ</v>
          </cell>
          <cell r="G14568">
            <v>0.26434999999999997</v>
          </cell>
          <cell r="H14568">
            <v>530</v>
          </cell>
          <cell r="I14568">
            <v>10.18899</v>
          </cell>
        </row>
        <row r="14569">
          <cell r="B14569" t="str">
            <v>ПАКИСТАH</v>
          </cell>
          <cell r="G14569">
            <v>15.142110000000001</v>
          </cell>
          <cell r="H14569">
            <v>27564</v>
          </cell>
          <cell r="I14569">
            <v>383.02868999999998</v>
          </cell>
        </row>
        <row r="14570">
          <cell r="B14570" t="str">
            <v>ТАИЛАHД</v>
          </cell>
          <cell r="G14570">
            <v>0.15898999999999999</v>
          </cell>
          <cell r="H14570">
            <v>468</v>
          </cell>
          <cell r="I14570">
            <v>15.336499999999999</v>
          </cell>
        </row>
        <row r="14571">
          <cell r="B14571" t="str">
            <v>ТУРЦИЯ</v>
          </cell>
          <cell r="D14571">
            <v>0.02</v>
          </cell>
          <cell r="E14571">
            <v>37</v>
          </cell>
          <cell r="F14571">
            <v>0.53378999999999999</v>
          </cell>
          <cell r="G14571">
            <v>12.28797</v>
          </cell>
          <cell r="H14571">
            <v>23189</v>
          </cell>
          <cell r="I14571">
            <v>477.94752</v>
          </cell>
        </row>
        <row r="14572">
          <cell r="B14572" t="str">
            <v>ТАЙВАНЬ (КИТАЙ)</v>
          </cell>
          <cell r="G14572">
            <v>5.6800000000000002E-3</v>
          </cell>
          <cell r="H14572">
            <v>19</v>
          </cell>
          <cell r="I14572">
            <v>0.17945</v>
          </cell>
        </row>
        <row r="14573">
          <cell r="B14573" t="str">
            <v>ВЬЕТHАМ</v>
          </cell>
          <cell r="G14573">
            <v>26.387930000000001</v>
          </cell>
          <cell r="H14573">
            <v>56239</v>
          </cell>
          <cell r="I14573">
            <v>826.68492000000003</v>
          </cell>
        </row>
        <row r="14574">
          <cell r="B14574" t="str">
            <v>КАHАДА</v>
          </cell>
          <cell r="G14574">
            <v>2.2100000000000002E-2</v>
          </cell>
          <cell r="H14574">
            <v>27</v>
          </cell>
          <cell r="I14574">
            <v>10.612959999999999</v>
          </cell>
        </row>
        <row r="14575">
          <cell r="B14575" t="str">
            <v>ГВАТЕМАЛА</v>
          </cell>
          <cell r="G14575">
            <v>1.0120000000000001E-2</v>
          </cell>
          <cell r="H14575">
            <v>16</v>
          </cell>
          <cell r="I14575">
            <v>1.04949</v>
          </cell>
        </row>
        <row r="14576">
          <cell r="B14576" t="str">
            <v>МЕКСИКА</v>
          </cell>
          <cell r="G14576">
            <v>0.19394</v>
          </cell>
          <cell r="H14576">
            <v>96</v>
          </cell>
          <cell r="I14576">
            <v>12.57507</v>
          </cell>
        </row>
        <row r="14577">
          <cell r="B14577" t="str">
            <v>НИКАРАГУА</v>
          </cell>
          <cell r="G14577">
            <v>3.5999999999999999E-3</v>
          </cell>
          <cell r="H14577">
            <v>2</v>
          </cell>
          <cell r="I14577">
            <v>0.20669999999999999</v>
          </cell>
        </row>
        <row r="14578">
          <cell r="B14578" t="str">
            <v>ПЕРУ</v>
          </cell>
          <cell r="G14578">
            <v>2.8500000000000001E-3</v>
          </cell>
          <cell r="H14578">
            <v>5</v>
          </cell>
          <cell r="I14578">
            <v>0.39549000000000001</v>
          </cell>
        </row>
        <row r="14579">
          <cell r="B14579" t="str">
            <v>СОЕДИНЕННЫЕ ШТАТЫ АМЕРИКИ</v>
          </cell>
          <cell r="G14579">
            <v>0.129</v>
          </cell>
          <cell r="H14579">
            <v>142</v>
          </cell>
          <cell r="I14579">
            <v>16.75189</v>
          </cell>
        </row>
        <row r="14580">
          <cell r="B14580" t="str">
            <v>ЕГИПЕТ</v>
          </cell>
          <cell r="G14580">
            <v>2.0049999999999998E-2</v>
          </cell>
          <cell r="H14580">
            <v>42</v>
          </cell>
          <cell r="I14580">
            <v>0.58189999999999997</v>
          </cell>
        </row>
        <row r="14581">
          <cell r="B14581" t="str">
            <v>МАРОККО</v>
          </cell>
          <cell r="G14581">
            <v>0.73656999999999995</v>
          </cell>
          <cell r="H14581">
            <v>1851</v>
          </cell>
          <cell r="I14581">
            <v>37.036560000000001</v>
          </cell>
        </row>
        <row r="14582">
          <cell r="B14582" t="str">
            <v>ТУHИС</v>
          </cell>
          <cell r="G14582">
            <v>0.21881999999999999</v>
          </cell>
          <cell r="H14582">
            <v>498</v>
          </cell>
          <cell r="I14582">
            <v>24.143799999999999</v>
          </cell>
        </row>
        <row r="14583">
          <cell r="A14583" t="str">
            <v>6102</v>
          </cell>
          <cell r="B14583" t="str">
            <v>Пальто, полупальто, накидки, плащи, куртки (включая лыжные), ветровки, штормовки и аналогичные изделия трикотажные машинного или ручного вязания, женские или для девочек, кроме изделий товарной позиции 6104</v>
          </cell>
          <cell r="C14583" t="str">
            <v>Штука</v>
          </cell>
          <cell r="D14583">
            <v>9.3715100000000007</v>
          </cell>
          <cell r="E14583">
            <v>16246</v>
          </cell>
          <cell r="F14583">
            <v>400.08287000000001</v>
          </cell>
          <cell r="G14583">
            <v>1081.03935</v>
          </cell>
          <cell r="H14583">
            <v>636941.69999999995</v>
          </cell>
          <cell r="I14583">
            <v>11843.479170000001</v>
          </cell>
        </row>
        <row r="14584">
          <cell r="B14584" t="str">
            <v>Страны СНГ</v>
          </cell>
          <cell r="D14584">
            <v>7.09476</v>
          </cell>
          <cell r="F14584">
            <v>295.81056999999998</v>
          </cell>
          <cell r="G14584">
            <v>614.61477000000002</v>
          </cell>
          <cell r="I14584">
            <v>1167.90192</v>
          </cell>
        </row>
        <row r="14585">
          <cell r="B14585" t="str">
            <v>БЕЛАРУСЬ</v>
          </cell>
          <cell r="D14585">
            <v>0.22189999999999999</v>
          </cell>
          <cell r="E14585">
            <v>303</v>
          </cell>
          <cell r="F14585">
            <v>22.29242</v>
          </cell>
          <cell r="G14585">
            <v>0.54967999999999995</v>
          </cell>
          <cell r="H14585">
            <v>1874</v>
          </cell>
          <cell r="I14585">
            <v>19.82911</v>
          </cell>
        </row>
        <row r="14586">
          <cell r="B14586" t="str">
            <v>КЫРГЫЗСТАH</v>
          </cell>
          <cell r="D14586">
            <v>2.0621499999999999</v>
          </cell>
          <cell r="E14586">
            <v>5088</v>
          </cell>
          <cell r="F14586">
            <v>62.979039999999998</v>
          </cell>
          <cell r="G14586">
            <v>0.10524</v>
          </cell>
          <cell r="H14586">
            <v>269</v>
          </cell>
          <cell r="I14586">
            <v>3.9300799999999998</v>
          </cell>
        </row>
        <row r="14587">
          <cell r="B14587" t="str">
            <v>РОССИЯ</v>
          </cell>
          <cell r="D14587">
            <v>3.2490600000000001</v>
          </cell>
          <cell r="E14587">
            <v>2672</v>
          </cell>
          <cell r="F14587">
            <v>54.568190000000001</v>
          </cell>
          <cell r="G14587">
            <v>612.98809000000006</v>
          </cell>
          <cell r="H14587">
            <v>65274.7</v>
          </cell>
          <cell r="I14587">
            <v>1115.8384799999999</v>
          </cell>
        </row>
        <row r="14588">
          <cell r="B14588" t="str">
            <v>АЗЕРБАЙДЖАH</v>
          </cell>
          <cell r="D14588">
            <v>0.71604000000000001</v>
          </cell>
          <cell r="E14588">
            <v>1530</v>
          </cell>
          <cell r="F14588">
            <v>61.357439999999997</v>
          </cell>
        </row>
        <row r="14589">
          <cell r="B14589" t="str">
            <v>МОЛДОВА, РЕСПУБЛИКА</v>
          </cell>
          <cell r="D14589">
            <v>0.28266999999999998</v>
          </cell>
          <cell r="E14589">
            <v>789</v>
          </cell>
          <cell r="F14589">
            <v>27.478629999999999</v>
          </cell>
          <cell r="G14589">
            <v>1.7340000000000001E-2</v>
          </cell>
          <cell r="H14589">
            <v>18</v>
          </cell>
          <cell r="I14589">
            <v>3.8631500000000001</v>
          </cell>
        </row>
        <row r="14590">
          <cell r="B14590" t="str">
            <v>УКРАИHА</v>
          </cell>
          <cell r="G14590">
            <v>3.7069999999999999E-2</v>
          </cell>
          <cell r="H14590">
            <v>50</v>
          </cell>
          <cell r="I14590">
            <v>7.9532699999999998</v>
          </cell>
        </row>
        <row r="14591">
          <cell r="B14591" t="str">
            <v>УЗБЕКИСТАH</v>
          </cell>
          <cell r="D14591">
            <v>0.56294</v>
          </cell>
          <cell r="E14591">
            <v>1780</v>
          </cell>
          <cell r="F14591">
            <v>67.13485</v>
          </cell>
          <cell r="G14591">
            <v>0.91735</v>
          </cell>
          <cell r="H14591">
            <v>1622</v>
          </cell>
          <cell r="I14591">
            <v>16.487829999999999</v>
          </cell>
        </row>
        <row r="14592">
          <cell r="B14592" t="str">
            <v>Остальные страны мира</v>
          </cell>
          <cell r="D14592">
            <v>2.2767499999999998</v>
          </cell>
          <cell r="F14592">
            <v>104.2723</v>
          </cell>
          <cell r="G14592">
            <v>466.42457999999999</v>
          </cell>
          <cell r="I14592">
            <v>10675.57725</v>
          </cell>
        </row>
        <row r="14593">
          <cell r="B14593" t="str">
            <v>БОЛГАРИЯ</v>
          </cell>
          <cell r="G14593">
            <v>2.6700000000000002E-2</v>
          </cell>
          <cell r="H14593">
            <v>49</v>
          </cell>
          <cell r="I14593">
            <v>6.2474100000000004</v>
          </cell>
        </row>
        <row r="14594">
          <cell r="B14594" t="str">
            <v>ЧЕШСКАЯ РЕСПУБЛИКА</v>
          </cell>
          <cell r="G14594">
            <v>3.1099999999999999E-2</v>
          </cell>
          <cell r="H14594">
            <v>31</v>
          </cell>
          <cell r="I14594">
            <v>18.47138</v>
          </cell>
        </row>
        <row r="14595">
          <cell r="B14595" t="str">
            <v>ГЕРМАHИЯ</v>
          </cell>
          <cell r="G14595">
            <v>3.9320000000000001E-2</v>
          </cell>
          <cell r="H14595">
            <v>45</v>
          </cell>
          <cell r="I14595">
            <v>3.9078300000000001</v>
          </cell>
        </row>
        <row r="14596">
          <cell r="B14596" t="str">
            <v>ДАHИЯ</v>
          </cell>
          <cell r="G14596">
            <v>8.5999999999999998E-4</v>
          </cell>
          <cell r="H14596">
            <v>2</v>
          </cell>
          <cell r="I14596">
            <v>0.52019000000000004</v>
          </cell>
        </row>
        <row r="14597">
          <cell r="B14597" t="str">
            <v>ИСПАHИЯ</v>
          </cell>
          <cell r="D14597">
            <v>2.76E-2</v>
          </cell>
          <cell r="E14597">
            <v>12</v>
          </cell>
          <cell r="F14597">
            <v>0.65968000000000004</v>
          </cell>
          <cell r="G14597">
            <v>0.11592</v>
          </cell>
          <cell r="H14597">
            <v>46</v>
          </cell>
          <cell r="I14597">
            <v>6.1196799999999998</v>
          </cell>
        </row>
        <row r="14598">
          <cell r="B14598" t="str">
            <v>ФРАHЦИЯ</v>
          </cell>
          <cell r="G14598">
            <v>5.7999999999999996E-3</v>
          </cell>
          <cell r="H14598">
            <v>13</v>
          </cell>
          <cell r="I14598">
            <v>5.6115199999999996</v>
          </cell>
        </row>
        <row r="14599">
          <cell r="B14599" t="str">
            <v>ГРЕЦИЯ</v>
          </cell>
          <cell r="G14599">
            <v>1.1860000000000001E-2</v>
          </cell>
          <cell r="H14599">
            <v>20</v>
          </cell>
          <cell r="I14599">
            <v>0.49936999999999998</v>
          </cell>
        </row>
        <row r="14600">
          <cell r="B14600" t="str">
            <v>ВЕHГРИЯ</v>
          </cell>
          <cell r="G14600">
            <v>5.0000000000000001E-3</v>
          </cell>
          <cell r="H14600">
            <v>20</v>
          </cell>
          <cell r="I14600">
            <v>1.9764699999999999</v>
          </cell>
        </row>
        <row r="14601">
          <cell r="B14601" t="str">
            <v>ИТАЛИЯ</v>
          </cell>
          <cell r="D14601">
            <v>7.7999999999999999E-4</v>
          </cell>
          <cell r="E14601">
            <v>1</v>
          </cell>
          <cell r="F14601">
            <v>1.0119899999999999</v>
          </cell>
          <cell r="G14601">
            <v>0.57349000000000006</v>
          </cell>
          <cell r="H14601">
            <v>580</v>
          </cell>
          <cell r="I14601">
            <v>297.96636999999998</v>
          </cell>
        </row>
        <row r="14602">
          <cell r="B14602" t="str">
            <v>ЛИТВА</v>
          </cell>
          <cell r="G14602">
            <v>7.0299999999999998E-3</v>
          </cell>
          <cell r="H14602">
            <v>30</v>
          </cell>
          <cell r="I14602">
            <v>2.6382400000000001</v>
          </cell>
        </row>
        <row r="14603">
          <cell r="B14603" t="str">
            <v>НИДЕРЛАHДЫ</v>
          </cell>
          <cell r="D14603">
            <v>3.13E-3</v>
          </cell>
          <cell r="E14603">
            <v>6</v>
          </cell>
          <cell r="F14603">
            <v>0.96289999999999998</v>
          </cell>
          <cell r="G14603">
            <v>9.5499999999999995E-3</v>
          </cell>
          <cell r="H14603">
            <v>26</v>
          </cell>
          <cell r="I14603">
            <v>1.9782299999999999</v>
          </cell>
        </row>
        <row r="14604">
          <cell r="B14604" t="str">
            <v>ПОРТУГАЛИЯ</v>
          </cell>
          <cell r="G14604">
            <v>0.21473999999999999</v>
          </cell>
          <cell r="H14604">
            <v>486</v>
          </cell>
          <cell r="I14604">
            <v>30.990939999999998</v>
          </cell>
        </row>
        <row r="14605">
          <cell r="B14605" t="str">
            <v>РУМЫHИЯ</v>
          </cell>
          <cell r="G14605">
            <v>4.4499999999999998E-2</v>
          </cell>
          <cell r="H14605">
            <v>64</v>
          </cell>
          <cell r="I14605">
            <v>12.97828</v>
          </cell>
        </row>
        <row r="14606">
          <cell r="B14606" t="str">
            <v>СЛОВАКИЯ</v>
          </cell>
          <cell r="G14606">
            <v>1.3500000000000001E-3</v>
          </cell>
          <cell r="H14606">
            <v>3</v>
          </cell>
          <cell r="I14606">
            <v>1.4278</v>
          </cell>
        </row>
        <row r="14607">
          <cell r="B14607" t="str">
            <v>АЛБАHИЯ</v>
          </cell>
          <cell r="G14607">
            <v>1.2500000000000001E-2</v>
          </cell>
          <cell r="H14607">
            <v>20</v>
          </cell>
          <cell r="I14607">
            <v>1.6420699999999999</v>
          </cell>
        </row>
        <row r="14608">
          <cell r="B14608" t="str">
            <v>БОСНИЯ И ГЕРЦЕГОВИНА</v>
          </cell>
          <cell r="G14608">
            <v>1.4200000000000001E-2</v>
          </cell>
          <cell r="H14608">
            <v>11</v>
          </cell>
          <cell r="I14608">
            <v>2.59118</v>
          </cell>
        </row>
        <row r="14609">
          <cell r="B14609" t="str">
            <v>ШВЕЙЦАРИЯ</v>
          </cell>
          <cell r="G14609">
            <v>4.2900000000000004E-3</v>
          </cell>
          <cell r="H14609">
            <v>12</v>
          </cell>
          <cell r="I14609">
            <v>1.08074</v>
          </cell>
        </row>
        <row r="14610">
          <cell r="B14610" t="str">
            <v>СОЕДИНЕННОЕ КОРОЛЕВСТВО</v>
          </cell>
          <cell r="G14610">
            <v>19.055070000000001</v>
          </cell>
          <cell r="H14610">
            <v>48407</v>
          </cell>
          <cell r="I14610">
            <v>683.39196000000004</v>
          </cell>
        </row>
        <row r="14611">
          <cell r="B14611" t="str">
            <v>ОБЪЕДИHЕHHЫЕ АРАБСКИЕ ЭМИРАТЫ</v>
          </cell>
          <cell r="D14611">
            <v>0.45294000000000001</v>
          </cell>
          <cell r="E14611">
            <v>901</v>
          </cell>
          <cell r="F14611">
            <v>3.6974</v>
          </cell>
          <cell r="G14611">
            <v>4.1999999999999997E-3</v>
          </cell>
          <cell r="H14611">
            <v>6</v>
          </cell>
          <cell r="I14611">
            <v>0.64024000000000003</v>
          </cell>
        </row>
        <row r="14612">
          <cell r="B14612" t="str">
            <v>БАHГЛАДЕШ</v>
          </cell>
          <cell r="G14612">
            <v>12.90067</v>
          </cell>
          <cell r="H14612">
            <v>23601</v>
          </cell>
          <cell r="I14612">
            <v>347.09570000000002</v>
          </cell>
        </row>
        <row r="14613">
          <cell r="B14613" t="str">
            <v>КИТАЙ</v>
          </cell>
          <cell r="G14613">
            <v>278.83987000000002</v>
          </cell>
          <cell r="H14613">
            <v>245581</v>
          </cell>
          <cell r="I14613">
            <v>5070.6537099999996</v>
          </cell>
        </row>
        <row r="14614">
          <cell r="B14614" t="str">
            <v>ГРУЗИЯ</v>
          </cell>
          <cell r="D14614">
            <v>0.64431000000000005</v>
          </cell>
          <cell r="E14614">
            <v>1755</v>
          </cell>
          <cell r="F14614">
            <v>74.375360000000001</v>
          </cell>
        </row>
        <row r="14615">
          <cell r="B14615" t="str">
            <v>ГОHКОHГ</v>
          </cell>
          <cell r="G14615">
            <v>4.3400000000000001E-3</v>
          </cell>
          <cell r="H14615">
            <v>25</v>
          </cell>
          <cell r="I14615">
            <v>0.46461000000000002</v>
          </cell>
        </row>
        <row r="14616">
          <cell r="B14616" t="str">
            <v>ИHДОHЕЗИЯ</v>
          </cell>
          <cell r="G14616">
            <v>3.1107999999999998</v>
          </cell>
          <cell r="H14616">
            <v>5897</v>
          </cell>
          <cell r="I14616">
            <v>115.54178</v>
          </cell>
        </row>
        <row r="14617">
          <cell r="B14617" t="str">
            <v>ИHДИЯ</v>
          </cell>
          <cell r="G14617">
            <v>0.52400000000000002</v>
          </cell>
          <cell r="H14617">
            <v>1395</v>
          </cell>
          <cell r="I14617">
            <v>28.290839999999999</v>
          </cell>
        </row>
        <row r="14618">
          <cell r="B14618" t="str">
            <v>ИОРДАHИЯ</v>
          </cell>
          <cell r="G14618">
            <v>0.42635000000000001</v>
          </cell>
          <cell r="H14618">
            <v>1100</v>
          </cell>
          <cell r="I14618">
            <v>25.018229999999999</v>
          </cell>
        </row>
        <row r="14619">
          <cell r="B14619" t="str">
            <v>КАМБОДЖА</v>
          </cell>
          <cell r="G14619">
            <v>50.177289999999999</v>
          </cell>
          <cell r="H14619">
            <v>75122</v>
          </cell>
          <cell r="I14619">
            <v>1524.2780299999999</v>
          </cell>
        </row>
        <row r="14620">
          <cell r="B14620" t="str">
            <v>РЕСПУБЛИКА КОРЕЯ</v>
          </cell>
          <cell r="G14620">
            <v>0.42199999999999999</v>
          </cell>
          <cell r="H14620">
            <v>491</v>
          </cell>
          <cell r="I14620">
            <v>9.0380800000000008</v>
          </cell>
        </row>
        <row r="14621">
          <cell r="B14621" t="str">
            <v>ЛАОССКАЯ НАРОДНО-ДЕМОКРАТИЧЕСКАЯ РЕСПУБЛИКА</v>
          </cell>
          <cell r="G14621">
            <v>3.1900000000000001E-3</v>
          </cell>
          <cell r="H14621">
            <v>6</v>
          </cell>
          <cell r="I14621">
            <v>0.20652999999999999</v>
          </cell>
        </row>
        <row r="14622">
          <cell r="B14622" t="str">
            <v>ШРИ-ЛАHКА</v>
          </cell>
          <cell r="G14622">
            <v>5.1229999999999998E-2</v>
          </cell>
          <cell r="H14622">
            <v>177</v>
          </cell>
          <cell r="I14622">
            <v>6.1254</v>
          </cell>
        </row>
        <row r="14623">
          <cell r="B14623" t="str">
            <v>МЬЯHМА</v>
          </cell>
          <cell r="G14623">
            <v>55.204540000000001</v>
          </cell>
          <cell r="H14623">
            <v>67027</v>
          </cell>
          <cell r="I14623">
            <v>823.58266000000003</v>
          </cell>
        </row>
        <row r="14624">
          <cell r="B14624" t="str">
            <v>МОHГОЛИЯ</v>
          </cell>
          <cell r="D14624">
            <v>0.25140000000000001</v>
          </cell>
          <cell r="E14624">
            <v>364</v>
          </cell>
          <cell r="F14624">
            <v>0.99855000000000005</v>
          </cell>
        </row>
        <row r="14625">
          <cell r="B14625" t="str">
            <v>МАКАО</v>
          </cell>
          <cell r="G14625">
            <v>2.14E-3</v>
          </cell>
          <cell r="H14625">
            <v>6</v>
          </cell>
          <cell r="I14625">
            <v>0.38111</v>
          </cell>
        </row>
        <row r="14626">
          <cell r="B14626" t="str">
            <v>МАЛАЙЗИЯ</v>
          </cell>
          <cell r="G14626">
            <v>0.15454999999999999</v>
          </cell>
          <cell r="H14626">
            <v>336</v>
          </cell>
          <cell r="I14626">
            <v>6.5804999999999998</v>
          </cell>
        </row>
        <row r="14627">
          <cell r="B14627" t="str">
            <v>НЕПАЛ</v>
          </cell>
          <cell r="G14627">
            <v>0.11</v>
          </cell>
          <cell r="H14627">
            <v>98</v>
          </cell>
          <cell r="I14627">
            <v>1.7270000000000001</v>
          </cell>
        </row>
        <row r="14628">
          <cell r="B14628" t="str">
            <v>ФИЛИППИHЫ</v>
          </cell>
          <cell r="G14628">
            <v>3.2000000000000002E-3</v>
          </cell>
          <cell r="H14628">
            <v>4</v>
          </cell>
          <cell r="I14628">
            <v>0.84316999999999998</v>
          </cell>
        </row>
        <row r="14629">
          <cell r="B14629" t="str">
            <v>ПАКИСТАH</v>
          </cell>
          <cell r="G14629">
            <v>15.40836</v>
          </cell>
          <cell r="H14629">
            <v>32238</v>
          </cell>
          <cell r="I14629">
            <v>367.57348000000002</v>
          </cell>
        </row>
        <row r="14630">
          <cell r="B14630" t="str">
            <v>ТАИЛАHД</v>
          </cell>
          <cell r="G14630">
            <v>3.44E-2</v>
          </cell>
          <cell r="H14630">
            <v>100</v>
          </cell>
          <cell r="I14630">
            <v>1.28</v>
          </cell>
        </row>
        <row r="14631">
          <cell r="B14631" t="str">
            <v>ТУРЦИЯ</v>
          </cell>
          <cell r="D14631">
            <v>0.89659</v>
          </cell>
          <cell r="E14631">
            <v>1045</v>
          </cell>
          <cell r="F14631">
            <v>22.566420000000001</v>
          </cell>
          <cell r="G14631">
            <v>10.733309999999999</v>
          </cell>
          <cell r="H14631">
            <v>26250</v>
          </cell>
          <cell r="I14631">
            <v>396.43344000000002</v>
          </cell>
        </row>
        <row r="14632">
          <cell r="B14632" t="str">
            <v>ВЬЕТHАМ</v>
          </cell>
          <cell r="G14632">
            <v>12.10101</v>
          </cell>
          <cell r="H14632">
            <v>25992</v>
          </cell>
          <cell r="I14632">
            <v>637.63553999999999</v>
          </cell>
        </row>
        <row r="14633">
          <cell r="B14633" t="str">
            <v>КАHАДА</v>
          </cell>
          <cell r="G14633">
            <v>2.664E-2</v>
          </cell>
          <cell r="H14633">
            <v>41</v>
          </cell>
          <cell r="I14633">
            <v>14.033720000000001</v>
          </cell>
        </row>
        <row r="14634">
          <cell r="B14634" t="str">
            <v>НИКАРАГУА</v>
          </cell>
          <cell r="G14634">
            <v>3.5999999999999999E-3</v>
          </cell>
          <cell r="H14634">
            <v>2</v>
          </cell>
          <cell r="I14634">
            <v>9.1020000000000004E-2</v>
          </cell>
        </row>
        <row r="14635">
          <cell r="B14635" t="str">
            <v>ПЕРУ</v>
          </cell>
          <cell r="G14635">
            <v>1.23E-2</v>
          </cell>
          <cell r="H14635">
            <v>53</v>
          </cell>
          <cell r="I14635">
            <v>4.0499599999999996</v>
          </cell>
        </row>
        <row r="14636">
          <cell r="B14636" t="str">
            <v>СОЕДИНЕННЫЕ ШТАТЫ АМЕРИКИ</v>
          </cell>
          <cell r="G14636">
            <v>1.0500000000000001E-2</v>
          </cell>
          <cell r="H14636">
            <v>17</v>
          </cell>
          <cell r="I14636">
            <v>6.5400200000000002</v>
          </cell>
        </row>
        <row r="14637">
          <cell r="B14637" t="str">
            <v>УРУГВАЙ</v>
          </cell>
          <cell r="G14637">
            <v>1.8E-3</v>
          </cell>
          <cell r="H14637">
            <v>3</v>
          </cell>
          <cell r="I14637">
            <v>1.9497899999999999</v>
          </cell>
        </row>
        <row r="14638">
          <cell r="B14638" t="str">
            <v>ЕГИПЕТ</v>
          </cell>
          <cell r="G14638">
            <v>0.18287</v>
          </cell>
          <cell r="H14638">
            <v>525</v>
          </cell>
          <cell r="I14638">
            <v>5.2563700000000004</v>
          </cell>
        </row>
        <row r="14639">
          <cell r="B14639" t="str">
            <v>МАРОККО</v>
          </cell>
          <cell r="G14639">
            <v>5.1883999999999997</v>
          </cell>
          <cell r="H14639">
            <v>10639</v>
          </cell>
          <cell r="I14639">
            <v>173.8272</v>
          </cell>
        </row>
        <row r="14640">
          <cell r="B14640" t="str">
            <v>МАДАГАСКАР</v>
          </cell>
          <cell r="G14640">
            <v>2.8999999999999998E-3</v>
          </cell>
          <cell r="H14640">
            <v>12</v>
          </cell>
          <cell r="I14640">
            <v>2.3830800000000001</v>
          </cell>
        </row>
        <row r="14641">
          <cell r="B14641" t="str">
            <v>РУАНДА</v>
          </cell>
          <cell r="G14641">
            <v>0.50841000000000003</v>
          </cell>
          <cell r="H14641">
            <v>976</v>
          </cell>
          <cell r="I14641">
            <v>10.89012</v>
          </cell>
        </row>
        <row r="14642">
          <cell r="B14642" t="str">
            <v>ТУHИС</v>
          </cell>
          <cell r="G14642">
            <v>9.8430000000000004E-2</v>
          </cell>
          <cell r="H14642">
            <v>249</v>
          </cell>
          <cell r="I14642">
            <v>13.12626</v>
          </cell>
        </row>
        <row r="14643">
          <cell r="A14643" t="str">
            <v>6103</v>
          </cell>
          <cell r="B14643" t="str">
            <v>Костюмы, комплекты, пиджаки, блайзеры, брюки, комбинезоны с нагрудниками и лямками, бриджи и шорты (кроме купальных) трикотажные машинного или ручного вязания, мужские или для мальчиков</v>
          </cell>
          <cell r="C14643" t="str">
            <v>Штука</v>
          </cell>
          <cell r="D14643">
            <v>525.89030000000002</v>
          </cell>
          <cell r="E14643">
            <v>1969142</v>
          </cell>
          <cell r="F14643">
            <v>3756.6023</v>
          </cell>
          <cell r="G14643">
            <v>5289.2268100000001</v>
          </cell>
          <cell r="H14643">
            <v>15427098.699999999</v>
          </cell>
          <cell r="I14643">
            <v>66730.271519999995</v>
          </cell>
        </row>
        <row r="14644">
          <cell r="B14644" t="str">
            <v>Страны СНГ</v>
          </cell>
          <cell r="D14644">
            <v>501.81072999999998</v>
          </cell>
          <cell r="F14644">
            <v>3003.3101700000002</v>
          </cell>
          <cell r="G14644">
            <v>2645.9352199999998</v>
          </cell>
          <cell r="I14644">
            <v>16006.911609999999</v>
          </cell>
        </row>
        <row r="14645">
          <cell r="B14645" t="str">
            <v>БЕЛАРУСЬ</v>
          </cell>
          <cell r="D14645">
            <v>4.1776</v>
          </cell>
          <cell r="E14645">
            <v>8883</v>
          </cell>
          <cell r="F14645">
            <v>214.22859</v>
          </cell>
          <cell r="G14645">
            <v>13.04471</v>
          </cell>
          <cell r="H14645">
            <v>42665</v>
          </cell>
          <cell r="I14645">
            <v>351.37973</v>
          </cell>
        </row>
        <row r="14646">
          <cell r="B14646" t="str">
            <v>КЫРГЫЗСТАH</v>
          </cell>
          <cell r="D14646">
            <v>5.3135500000000002</v>
          </cell>
          <cell r="E14646">
            <v>12795</v>
          </cell>
          <cell r="F14646">
            <v>189.86081999999999</v>
          </cell>
          <cell r="G14646">
            <v>0.96282000000000001</v>
          </cell>
          <cell r="H14646">
            <v>3104</v>
          </cell>
          <cell r="I14646">
            <v>37.22513</v>
          </cell>
        </row>
        <row r="14647">
          <cell r="B14647" t="str">
            <v>РОССИЯ</v>
          </cell>
          <cell r="D14647">
            <v>487.47012000000001</v>
          </cell>
          <cell r="E14647">
            <v>1858549</v>
          </cell>
          <cell r="F14647">
            <v>2161.1624000000002</v>
          </cell>
          <cell r="G14647">
            <v>1254.35833</v>
          </cell>
          <cell r="H14647">
            <v>2863648.7</v>
          </cell>
          <cell r="I14647">
            <v>11499.764289999999</v>
          </cell>
        </row>
        <row r="14648">
          <cell r="B14648" t="str">
            <v>АЗЕРБАЙДЖАH</v>
          </cell>
          <cell r="D14648">
            <v>1.6599699999999999</v>
          </cell>
          <cell r="E14648">
            <v>5380</v>
          </cell>
          <cell r="F14648">
            <v>161.79865000000001</v>
          </cell>
        </row>
        <row r="14649">
          <cell r="B14649" t="str">
            <v>МОЛДОВА, РЕСПУБЛИКА</v>
          </cell>
          <cell r="D14649">
            <v>0.94320999999999999</v>
          </cell>
          <cell r="E14649">
            <v>3092</v>
          </cell>
          <cell r="F14649">
            <v>91.952770000000001</v>
          </cell>
          <cell r="G14649">
            <v>3.986E-2</v>
          </cell>
          <cell r="H14649">
            <v>70</v>
          </cell>
          <cell r="I14649">
            <v>4.1426699999999999</v>
          </cell>
        </row>
        <row r="14650">
          <cell r="B14650" t="str">
            <v>ТАДЖИКИСТАH</v>
          </cell>
          <cell r="D14650">
            <v>0.19092000000000001</v>
          </cell>
          <cell r="E14650">
            <v>14</v>
          </cell>
          <cell r="F14650">
            <v>0.20216999999999999</v>
          </cell>
        </row>
        <row r="14651">
          <cell r="B14651" t="str">
            <v>ТУРКМЕHИСТАH</v>
          </cell>
          <cell r="G14651">
            <v>8.0000000000000004E-4</v>
          </cell>
          <cell r="H14651">
            <v>1</v>
          </cell>
          <cell r="I14651">
            <v>1.021E-2</v>
          </cell>
        </row>
        <row r="14652">
          <cell r="B14652" t="str">
            <v>УКРАИHА</v>
          </cell>
          <cell r="G14652">
            <v>6.8669999999999995E-2</v>
          </cell>
          <cell r="H14652">
            <v>87</v>
          </cell>
          <cell r="I14652">
            <v>14.09183</v>
          </cell>
        </row>
        <row r="14653">
          <cell r="B14653" t="str">
            <v>УЗБЕКИСТАH</v>
          </cell>
          <cell r="D14653">
            <v>2.0553599999999999</v>
          </cell>
          <cell r="E14653">
            <v>6999</v>
          </cell>
          <cell r="F14653">
            <v>184.10477</v>
          </cell>
          <cell r="G14653">
            <v>1377.46003</v>
          </cell>
          <cell r="H14653">
            <v>5402203</v>
          </cell>
          <cell r="I14653">
            <v>4100.2977499999997</v>
          </cell>
        </row>
        <row r="14654">
          <cell r="B14654" t="str">
            <v>Остальные страны мира</v>
          </cell>
          <cell r="D14654">
            <v>24.07957</v>
          </cell>
          <cell r="F14654">
            <v>753.29213000000004</v>
          </cell>
          <cell r="G14654">
            <v>2643.2915899999998</v>
          </cell>
          <cell r="I14654">
            <v>50723.359909999999</v>
          </cell>
        </row>
        <row r="14655">
          <cell r="B14655" t="str">
            <v>АВСТРИЯ</v>
          </cell>
          <cell r="G14655">
            <v>3.8999999999999999E-4</v>
          </cell>
          <cell r="H14655">
            <v>3</v>
          </cell>
          <cell r="I14655">
            <v>2.818E-2</v>
          </cell>
        </row>
        <row r="14656">
          <cell r="B14656" t="str">
            <v>БЕЛЬГИЯ</v>
          </cell>
          <cell r="G14656">
            <v>5.8199999999999997E-3</v>
          </cell>
          <cell r="H14656">
            <v>12</v>
          </cell>
          <cell r="I14656">
            <v>0.30131999999999998</v>
          </cell>
        </row>
        <row r="14657">
          <cell r="B14657" t="str">
            <v>БОЛГАРИЯ</v>
          </cell>
          <cell r="G14657">
            <v>0.31490000000000001</v>
          </cell>
          <cell r="H14657">
            <v>524</v>
          </cell>
          <cell r="I14657">
            <v>63.30124</v>
          </cell>
        </row>
        <row r="14658">
          <cell r="B14658" t="str">
            <v>ЧЕШСКАЯ РЕСПУБЛИКА</v>
          </cell>
          <cell r="G14658">
            <v>1.7100000000000001E-2</v>
          </cell>
          <cell r="H14658">
            <v>40</v>
          </cell>
          <cell r="I14658">
            <v>0.79547000000000001</v>
          </cell>
        </row>
        <row r="14659">
          <cell r="B14659" t="str">
            <v>ГЕРМАHИЯ</v>
          </cell>
          <cell r="G14659">
            <v>1.09215</v>
          </cell>
          <cell r="H14659">
            <v>1936</v>
          </cell>
          <cell r="I14659">
            <v>31.86478</v>
          </cell>
        </row>
        <row r="14660">
          <cell r="B14660" t="str">
            <v>ЭСТОHИЯ</v>
          </cell>
          <cell r="G14660">
            <v>2.0999999999999999E-3</v>
          </cell>
          <cell r="H14660">
            <v>7</v>
          </cell>
          <cell r="I14660">
            <v>4.8329999999999998E-2</v>
          </cell>
        </row>
        <row r="14661">
          <cell r="B14661" t="str">
            <v>ИСПАHИЯ</v>
          </cell>
          <cell r="G14661">
            <v>8.5699999999999995E-3</v>
          </cell>
          <cell r="H14661">
            <v>55</v>
          </cell>
          <cell r="I14661">
            <v>2.39127</v>
          </cell>
        </row>
        <row r="14662">
          <cell r="B14662" t="str">
            <v>ФИHЛЯHДИЯ</v>
          </cell>
          <cell r="G14662">
            <v>1.5869999999999999E-2</v>
          </cell>
          <cell r="H14662">
            <v>35</v>
          </cell>
          <cell r="I14662">
            <v>1.1889799999999999</v>
          </cell>
        </row>
        <row r="14663">
          <cell r="B14663" t="str">
            <v>ФРАHЦИЯ</v>
          </cell>
          <cell r="D14663">
            <v>2.2699999999999999E-3</v>
          </cell>
          <cell r="E14663">
            <v>4</v>
          </cell>
          <cell r="F14663">
            <v>1.6579699999999999</v>
          </cell>
          <cell r="G14663">
            <v>0.18032000000000001</v>
          </cell>
          <cell r="H14663">
            <v>366</v>
          </cell>
          <cell r="I14663">
            <v>24.207850000000001</v>
          </cell>
        </row>
        <row r="14664">
          <cell r="B14664" t="str">
            <v>ГРЕЦИЯ</v>
          </cell>
          <cell r="G14664">
            <v>5.4900000000000001E-3</v>
          </cell>
          <cell r="H14664">
            <v>6</v>
          </cell>
          <cell r="I14664">
            <v>0.25074999999999997</v>
          </cell>
        </row>
        <row r="14665">
          <cell r="B14665" t="str">
            <v>ХОРВАТИЯ</v>
          </cell>
          <cell r="G14665">
            <v>2.001E-2</v>
          </cell>
          <cell r="H14665">
            <v>63</v>
          </cell>
          <cell r="I14665">
            <v>6.2264499999999998</v>
          </cell>
        </row>
        <row r="14666">
          <cell r="B14666" t="str">
            <v>ВЕHГРИЯ</v>
          </cell>
          <cell r="G14666">
            <v>7.0209999999999995E-2</v>
          </cell>
          <cell r="H14666">
            <v>224</v>
          </cell>
          <cell r="I14666">
            <v>13.53816</v>
          </cell>
        </row>
        <row r="14667">
          <cell r="B14667" t="str">
            <v>ИТАЛИЯ</v>
          </cell>
          <cell r="D14667">
            <v>2.5930000000000002E-2</v>
          </cell>
          <cell r="E14667">
            <v>54</v>
          </cell>
          <cell r="F14667">
            <v>13.77455</v>
          </cell>
          <cell r="G14667">
            <v>1.94435</v>
          </cell>
          <cell r="H14667">
            <v>3929</v>
          </cell>
          <cell r="I14667">
            <v>962.46747000000005</v>
          </cell>
        </row>
        <row r="14668">
          <cell r="B14668" t="str">
            <v>ЛИТВА</v>
          </cell>
          <cell r="G14668">
            <v>2.068E-2</v>
          </cell>
          <cell r="H14668">
            <v>153</v>
          </cell>
          <cell r="I14668">
            <v>7.1888500000000004</v>
          </cell>
        </row>
        <row r="14669">
          <cell r="B14669" t="str">
            <v>МАЛЬТА</v>
          </cell>
          <cell r="G14669">
            <v>1.078E-2</v>
          </cell>
          <cell r="H14669">
            <v>19</v>
          </cell>
          <cell r="I14669">
            <v>1.3843799999999999</v>
          </cell>
        </row>
        <row r="14670">
          <cell r="B14670" t="str">
            <v>НИДЕРЛАHДЫ</v>
          </cell>
          <cell r="G14670">
            <v>4.07E-2</v>
          </cell>
          <cell r="H14670">
            <v>57</v>
          </cell>
          <cell r="I14670">
            <v>3.5047899999999998</v>
          </cell>
        </row>
        <row r="14671">
          <cell r="B14671" t="str">
            <v>ПОЛЬША</v>
          </cell>
          <cell r="G14671">
            <v>0.13593</v>
          </cell>
          <cell r="H14671">
            <v>361</v>
          </cell>
          <cell r="I14671">
            <v>17.944600000000001</v>
          </cell>
        </row>
        <row r="14672">
          <cell r="B14672" t="str">
            <v>ПОРТУГАЛИЯ</v>
          </cell>
          <cell r="G14672">
            <v>1.5198100000000001</v>
          </cell>
          <cell r="H14672">
            <v>8769</v>
          </cell>
          <cell r="I14672">
            <v>109.34688</v>
          </cell>
        </row>
        <row r="14673">
          <cell r="B14673" t="str">
            <v>РУМЫHИЯ</v>
          </cell>
          <cell r="G14673">
            <v>0.47254000000000002</v>
          </cell>
          <cell r="H14673">
            <v>1494</v>
          </cell>
          <cell r="I14673">
            <v>61.379930000000002</v>
          </cell>
        </row>
        <row r="14674">
          <cell r="B14674" t="str">
            <v>АЛБАHИЯ</v>
          </cell>
          <cell r="G14674">
            <v>0.11391</v>
          </cell>
          <cell r="H14674">
            <v>286</v>
          </cell>
          <cell r="I14674">
            <v>15.39784</v>
          </cell>
        </row>
        <row r="14675">
          <cell r="B14675" t="str">
            <v>БОСНИЯ И ГЕРЦЕГОВИНА</v>
          </cell>
          <cell r="G14675">
            <v>1.3849999999999999E-2</v>
          </cell>
          <cell r="H14675">
            <v>28</v>
          </cell>
          <cell r="I14675">
            <v>1.6033500000000001</v>
          </cell>
        </row>
        <row r="14676">
          <cell r="B14676" t="str">
            <v>ШВЕЙЦАРИЯ</v>
          </cell>
          <cell r="G14676">
            <v>7.7689999999999995E-2</v>
          </cell>
          <cell r="H14676">
            <v>211</v>
          </cell>
          <cell r="I14676">
            <v>26.202739999999999</v>
          </cell>
        </row>
        <row r="14677">
          <cell r="B14677" t="str">
            <v>СОЕДИНЕННОЕ КОРОЛЕВСТВО</v>
          </cell>
          <cell r="G14677">
            <v>7.7966300000000004</v>
          </cell>
          <cell r="H14677">
            <v>15246</v>
          </cell>
          <cell r="I14677">
            <v>209.21342999999999</v>
          </cell>
        </row>
        <row r="14678">
          <cell r="B14678" t="str">
            <v>МАКЕДОНИЯ</v>
          </cell>
          <cell r="G14678">
            <v>4.2029999999999998E-2</v>
          </cell>
          <cell r="H14678">
            <v>98</v>
          </cell>
          <cell r="I14678">
            <v>2.9659200000000001</v>
          </cell>
        </row>
        <row r="14679">
          <cell r="B14679" t="str">
            <v>СЕРБИЯ</v>
          </cell>
          <cell r="G14679">
            <v>3.0400000000000002E-3</v>
          </cell>
          <cell r="H14679">
            <v>17</v>
          </cell>
          <cell r="I14679">
            <v>0.18403</v>
          </cell>
        </row>
        <row r="14680">
          <cell r="B14680" t="str">
            <v>ОБЪЕДИHЕHHЫЕ АРАБСКИЕ ЭМИРАТЫ</v>
          </cell>
          <cell r="G14680">
            <v>0.214</v>
          </cell>
          <cell r="H14680">
            <v>273</v>
          </cell>
          <cell r="I14680">
            <v>2.5895999999999999</v>
          </cell>
        </row>
        <row r="14681">
          <cell r="B14681" t="str">
            <v>БАHГЛАДЕШ</v>
          </cell>
          <cell r="G14681">
            <v>328.49518</v>
          </cell>
          <cell r="H14681">
            <v>1139668</v>
          </cell>
          <cell r="I14681">
            <v>6488.1702299999997</v>
          </cell>
        </row>
        <row r="14682">
          <cell r="B14682" t="str">
            <v>КИТАЙ</v>
          </cell>
          <cell r="G14682">
            <v>1692.1170300000001</v>
          </cell>
          <cell r="H14682">
            <v>4096253</v>
          </cell>
          <cell r="I14682">
            <v>27702.305950000002</v>
          </cell>
        </row>
        <row r="14683">
          <cell r="B14683" t="str">
            <v>ГРУЗИЯ</v>
          </cell>
          <cell r="D14683">
            <v>2.7161499999999998</v>
          </cell>
          <cell r="E14683">
            <v>8569</v>
          </cell>
          <cell r="F14683">
            <v>258.01850999999999</v>
          </cell>
          <cell r="G14683">
            <v>0.47220000000000001</v>
          </cell>
          <cell r="H14683">
            <v>2250</v>
          </cell>
          <cell r="I14683">
            <v>36.936349999999997</v>
          </cell>
        </row>
        <row r="14684">
          <cell r="B14684" t="str">
            <v>ИHДОHЕЗИЯ</v>
          </cell>
          <cell r="G14684">
            <v>7.0663200000000002</v>
          </cell>
          <cell r="H14684">
            <v>22636</v>
          </cell>
          <cell r="I14684">
            <v>224.3169</v>
          </cell>
        </row>
        <row r="14685">
          <cell r="B14685" t="str">
            <v>ИHДИЯ</v>
          </cell>
          <cell r="G14685">
            <v>19.8354</v>
          </cell>
          <cell r="H14685">
            <v>92886</v>
          </cell>
          <cell r="I14685">
            <v>346.72834</v>
          </cell>
        </row>
        <row r="14686">
          <cell r="B14686" t="str">
            <v>ИОРДАHИЯ</v>
          </cell>
          <cell r="G14686">
            <v>2.2274500000000002</v>
          </cell>
          <cell r="H14686">
            <v>5893</v>
          </cell>
          <cell r="I14686">
            <v>121.99874</v>
          </cell>
        </row>
        <row r="14687">
          <cell r="B14687" t="str">
            <v>ЯПОHИЯ</v>
          </cell>
          <cell r="G14687">
            <v>2.9270000000000001E-2</v>
          </cell>
          <cell r="H14687">
            <v>115</v>
          </cell>
          <cell r="I14687">
            <v>7.8926400000000001</v>
          </cell>
        </row>
        <row r="14688">
          <cell r="B14688" t="str">
            <v>КАМБОДЖА</v>
          </cell>
          <cell r="G14688">
            <v>46.321919999999999</v>
          </cell>
          <cell r="H14688">
            <v>109352</v>
          </cell>
          <cell r="I14688">
            <v>2274.2607499999999</v>
          </cell>
        </row>
        <row r="14689">
          <cell r="B14689" t="str">
            <v>РЕСПУБЛИКА КОРЕЯ</v>
          </cell>
          <cell r="G14689">
            <v>0.66691999999999996</v>
          </cell>
          <cell r="H14689">
            <v>1593</v>
          </cell>
          <cell r="I14689">
            <v>24.08813</v>
          </cell>
        </row>
        <row r="14690">
          <cell r="B14690" t="str">
            <v>ЛАОССКАЯ НАРОДНО-ДЕМОКРАТИЧЕСКАЯ РЕСПУБЛИКА</v>
          </cell>
          <cell r="G14690">
            <v>5.1860000000000003E-2</v>
          </cell>
          <cell r="H14690">
            <v>75</v>
          </cell>
          <cell r="I14690">
            <v>4.3261700000000003</v>
          </cell>
        </row>
        <row r="14691">
          <cell r="B14691" t="str">
            <v>ШРИ-ЛАHКА</v>
          </cell>
          <cell r="G14691">
            <v>1.31132</v>
          </cell>
          <cell r="H14691">
            <v>3792</v>
          </cell>
          <cell r="I14691">
            <v>104.19354</v>
          </cell>
        </row>
        <row r="14692">
          <cell r="B14692" t="str">
            <v>МЬЯHМА</v>
          </cell>
          <cell r="G14692">
            <v>26.089110000000002</v>
          </cell>
          <cell r="H14692">
            <v>68684</v>
          </cell>
          <cell r="I14692">
            <v>497.26808</v>
          </cell>
        </row>
        <row r="14693">
          <cell r="B14693" t="str">
            <v>МОHГОЛИЯ</v>
          </cell>
          <cell r="D14693">
            <v>0.33</v>
          </cell>
          <cell r="E14693">
            <v>359</v>
          </cell>
          <cell r="F14693">
            <v>0.79607000000000006</v>
          </cell>
        </row>
        <row r="14694">
          <cell r="B14694" t="str">
            <v>МАКАО</v>
          </cell>
          <cell r="G14694">
            <v>5.5999999999999999E-3</v>
          </cell>
          <cell r="H14694">
            <v>21</v>
          </cell>
          <cell r="I14694">
            <v>0.79064000000000001</v>
          </cell>
        </row>
        <row r="14695">
          <cell r="B14695" t="str">
            <v>МАЛАЙЗИЯ</v>
          </cell>
          <cell r="G14695">
            <v>1.75759</v>
          </cell>
          <cell r="H14695">
            <v>3615</v>
          </cell>
          <cell r="I14695">
            <v>93.356359999999995</v>
          </cell>
        </row>
        <row r="14696">
          <cell r="B14696" t="str">
            <v>ФИЛИППИHЫ</v>
          </cell>
          <cell r="G14696">
            <v>0.26767999999999997</v>
          </cell>
          <cell r="H14696">
            <v>910</v>
          </cell>
          <cell r="I14696">
            <v>14.464919999999999</v>
          </cell>
        </row>
        <row r="14697">
          <cell r="B14697" t="str">
            <v>ПАКИСТАH</v>
          </cell>
          <cell r="G14697">
            <v>76.245419999999996</v>
          </cell>
          <cell r="H14697">
            <v>228361</v>
          </cell>
          <cell r="I14697">
            <v>1683.7989600000001</v>
          </cell>
        </row>
        <row r="14698">
          <cell r="B14698" t="str">
            <v>ТАИЛАHД</v>
          </cell>
          <cell r="G14698">
            <v>2.2977699999999999</v>
          </cell>
          <cell r="H14698">
            <v>9103</v>
          </cell>
          <cell r="I14698">
            <v>145.70368999999999</v>
          </cell>
        </row>
        <row r="14699">
          <cell r="B14699" t="str">
            <v>ТУРЦИЯ</v>
          </cell>
          <cell r="D14699">
            <v>21.005220000000001</v>
          </cell>
          <cell r="E14699">
            <v>64444</v>
          </cell>
          <cell r="F14699">
            <v>479.04503</v>
          </cell>
          <cell r="G14699">
            <v>373.19853000000001</v>
          </cell>
          <cell r="H14699">
            <v>1138298</v>
          </cell>
          <cell r="I14699">
            <v>7441.3451400000004</v>
          </cell>
        </row>
        <row r="14700">
          <cell r="B14700" t="str">
            <v>ТАЙВАНЬ (КИТАЙ)</v>
          </cell>
          <cell r="G14700">
            <v>3.7170000000000002E-2</v>
          </cell>
          <cell r="H14700">
            <v>167</v>
          </cell>
          <cell r="I14700">
            <v>2.6295799999999998</v>
          </cell>
        </row>
        <row r="14701">
          <cell r="B14701" t="str">
            <v>ВЬЕТHАМ</v>
          </cell>
          <cell r="G14701">
            <v>37.901110000000003</v>
          </cell>
          <cell r="H14701">
            <v>109641</v>
          </cell>
          <cell r="I14701">
            <v>1472.58672</v>
          </cell>
        </row>
        <row r="14702">
          <cell r="B14702" t="str">
            <v>БРАЗИЛИЯ</v>
          </cell>
          <cell r="G14702">
            <v>4.7289999999999999E-2</v>
          </cell>
          <cell r="H14702">
            <v>351</v>
          </cell>
          <cell r="I14702">
            <v>2.1951499999999999</v>
          </cell>
        </row>
        <row r="14703">
          <cell r="B14703" t="str">
            <v>КАHАДА</v>
          </cell>
          <cell r="G14703">
            <v>3.4259999999999999E-2</v>
          </cell>
          <cell r="H14703">
            <v>45</v>
          </cell>
          <cell r="I14703">
            <v>6.1418600000000003</v>
          </cell>
        </row>
        <row r="14704">
          <cell r="B14704" t="str">
            <v>КОЛУМБИЯ</v>
          </cell>
          <cell r="G14704">
            <v>2.0789999999999999E-2</v>
          </cell>
          <cell r="H14704">
            <v>30</v>
          </cell>
          <cell r="I14704">
            <v>1.6197600000000001</v>
          </cell>
        </row>
        <row r="14705">
          <cell r="B14705" t="str">
            <v>ГВАТЕМАЛА</v>
          </cell>
          <cell r="G14705">
            <v>0.10718</v>
          </cell>
          <cell r="H14705">
            <v>329</v>
          </cell>
          <cell r="I14705">
            <v>4.8336399999999999</v>
          </cell>
        </row>
        <row r="14706">
          <cell r="B14706" t="str">
            <v>МЕКСИКА</v>
          </cell>
          <cell r="G14706">
            <v>2.3019999999999999E-2</v>
          </cell>
          <cell r="H14706">
            <v>155</v>
          </cell>
          <cell r="I14706">
            <v>1.7787200000000001</v>
          </cell>
        </row>
        <row r="14707">
          <cell r="B14707" t="str">
            <v>НИКАРАГУА</v>
          </cell>
          <cell r="G14707">
            <v>0.17235</v>
          </cell>
          <cell r="H14707">
            <v>503</v>
          </cell>
          <cell r="I14707">
            <v>11.9411</v>
          </cell>
        </row>
        <row r="14708">
          <cell r="B14708" t="str">
            <v>ПЕРУ</v>
          </cell>
          <cell r="G14708">
            <v>2.0719999999999999E-2</v>
          </cell>
          <cell r="H14708">
            <v>40</v>
          </cell>
          <cell r="I14708">
            <v>2.6203099999999999</v>
          </cell>
        </row>
        <row r="14709">
          <cell r="B14709" t="str">
            <v>САЛЬВАДОР</v>
          </cell>
          <cell r="G14709">
            <v>0.20943000000000001</v>
          </cell>
          <cell r="H14709">
            <v>667</v>
          </cell>
          <cell r="I14709">
            <v>12.71353</v>
          </cell>
        </row>
        <row r="14710">
          <cell r="B14710" t="str">
            <v>СОЕДИНЕННЫЕ ШТАТЫ АМЕРИКИ</v>
          </cell>
          <cell r="G14710">
            <v>6.8399999999999997E-3</v>
          </cell>
          <cell r="H14710">
            <v>24</v>
          </cell>
          <cell r="I14710">
            <v>0.98531999999999997</v>
          </cell>
        </row>
        <row r="14711">
          <cell r="B14711" t="str">
            <v>ЕГИПЕТ</v>
          </cell>
          <cell r="G14711">
            <v>7.4866900000000003</v>
          </cell>
          <cell r="H14711">
            <v>21415</v>
          </cell>
          <cell r="I14711">
            <v>174.20412999999999</v>
          </cell>
        </row>
        <row r="14712">
          <cell r="B14712" t="str">
            <v>МАРОККО</v>
          </cell>
          <cell r="G14712">
            <v>3.77942</v>
          </cell>
          <cell r="H14712">
            <v>21707</v>
          </cell>
          <cell r="I14712">
            <v>167.00431</v>
          </cell>
        </row>
        <row r="14713">
          <cell r="B14713" t="str">
            <v>МАДАГАСКАР</v>
          </cell>
          <cell r="G14713">
            <v>9.7400000000000004E-3</v>
          </cell>
          <cell r="H14713">
            <v>26</v>
          </cell>
          <cell r="I14713">
            <v>1.12619</v>
          </cell>
        </row>
        <row r="14714">
          <cell r="B14714" t="str">
            <v>ТУHИС</v>
          </cell>
          <cell r="G14714">
            <v>0.83862000000000003</v>
          </cell>
          <cell r="H14714">
            <v>2497</v>
          </cell>
          <cell r="I14714">
            <v>83.424859999999995</v>
          </cell>
        </row>
        <row r="14715">
          <cell r="B14715" t="str">
            <v>АВСТРАЛИЯ</v>
          </cell>
          <cell r="G14715">
            <v>5.1999999999999995E-4</v>
          </cell>
          <cell r="H14715">
            <v>2</v>
          </cell>
          <cell r="I14715">
            <v>6.2509999999999996E-2</v>
          </cell>
        </row>
        <row r="14716">
          <cell r="B14716" t="str">
            <v>НОВАЯ КАЛЕДОНИЯ</v>
          </cell>
          <cell r="G14716">
            <v>1E-3</v>
          </cell>
          <cell r="H14716">
            <v>4</v>
          </cell>
          <cell r="I14716">
            <v>3.0099999999999998E-2</v>
          </cell>
        </row>
        <row r="14717">
          <cell r="A14717" t="str">
            <v>6104</v>
          </cell>
          <cell r="B14717" t="str">
            <v>Костюмы, комплекты, жакеты, блайзеры, платья, юбки, юбки-брюки, брюки, комбинезоны с нагрудниками и лямками, бриджи и шорты (кроме купальных) трикотажные машинного или ручного вязания, женские или для девочек</v>
          </cell>
          <cell r="C14717" t="str">
            <v>Штука</v>
          </cell>
          <cell r="D14717">
            <v>608.51570000000004</v>
          </cell>
          <cell r="E14717">
            <v>2131451</v>
          </cell>
          <cell r="F14717">
            <v>5763.2460099999998</v>
          </cell>
          <cell r="G14717">
            <v>5775.1255099999998</v>
          </cell>
          <cell r="H14717">
            <v>18508776.5</v>
          </cell>
          <cell r="I14717">
            <v>99162.162249999994</v>
          </cell>
        </row>
        <row r="14718">
          <cell r="B14718" t="str">
            <v>Страны СНГ</v>
          </cell>
          <cell r="D14718">
            <v>548.09826999999996</v>
          </cell>
          <cell r="F14718">
            <v>3954.43932</v>
          </cell>
          <cell r="G14718">
            <v>1163.04555</v>
          </cell>
          <cell r="I14718">
            <v>11150.08071</v>
          </cell>
        </row>
        <row r="14719">
          <cell r="B14719" t="str">
            <v>БЕЛАРУСЬ</v>
          </cell>
          <cell r="D14719">
            <v>38.156100000000002</v>
          </cell>
          <cell r="E14719">
            <v>3438</v>
          </cell>
          <cell r="F14719">
            <v>106.49576999999999</v>
          </cell>
          <cell r="G14719">
            <v>55.570830000000001</v>
          </cell>
          <cell r="H14719">
            <v>127811</v>
          </cell>
          <cell r="I14719">
            <v>1107.8095499999999</v>
          </cell>
        </row>
        <row r="14720">
          <cell r="B14720" t="str">
            <v>КЫРГЫЗСТАH</v>
          </cell>
          <cell r="D14720">
            <v>5.4524600000000003</v>
          </cell>
          <cell r="E14720">
            <v>16452</v>
          </cell>
          <cell r="F14720">
            <v>180.68236999999999</v>
          </cell>
          <cell r="G14720">
            <v>2.4411800000000001</v>
          </cell>
          <cell r="H14720">
            <v>4291</v>
          </cell>
          <cell r="I14720">
            <v>68.620339999999999</v>
          </cell>
        </row>
        <row r="14721">
          <cell r="B14721" t="str">
            <v>РОССИЯ</v>
          </cell>
          <cell r="D14721">
            <v>499.30551000000003</v>
          </cell>
          <cell r="E14721">
            <v>1879727</v>
          </cell>
          <cell r="F14721">
            <v>3209.8055599999998</v>
          </cell>
          <cell r="G14721">
            <v>378.79730999999998</v>
          </cell>
          <cell r="H14721">
            <v>1147280.5</v>
          </cell>
          <cell r="I14721">
            <v>7648.2601299999997</v>
          </cell>
        </row>
        <row r="14722">
          <cell r="B14722" t="str">
            <v>АЗЕРБАЙДЖАH</v>
          </cell>
          <cell r="D14722">
            <v>2.1137600000000001</v>
          </cell>
          <cell r="E14722">
            <v>6786</v>
          </cell>
          <cell r="F14722">
            <v>202.76016999999999</v>
          </cell>
        </row>
        <row r="14723">
          <cell r="B14723" t="str">
            <v>МОЛДОВА, РЕСПУБЛИКА</v>
          </cell>
          <cell r="D14723">
            <v>1.1981200000000001</v>
          </cell>
          <cell r="E14723">
            <v>4065</v>
          </cell>
          <cell r="F14723">
            <v>115.12744000000001</v>
          </cell>
          <cell r="G14723">
            <v>3.9710000000000002E-2</v>
          </cell>
          <cell r="H14723">
            <v>80</v>
          </cell>
          <cell r="I14723">
            <v>11.35101</v>
          </cell>
        </row>
        <row r="14724">
          <cell r="B14724" t="str">
            <v>ТУРКМЕHИСТАH</v>
          </cell>
          <cell r="G14724">
            <v>2.7990000000000001E-2</v>
          </cell>
          <cell r="H14724">
            <v>44</v>
          </cell>
          <cell r="I14724">
            <v>0.42305999999999999</v>
          </cell>
        </row>
        <row r="14725">
          <cell r="B14725" t="str">
            <v>УКРАИHА</v>
          </cell>
          <cell r="G14725">
            <v>0.29704999999999998</v>
          </cell>
          <cell r="H14725">
            <v>1254</v>
          </cell>
          <cell r="I14725">
            <v>32.521479999999997</v>
          </cell>
        </row>
        <row r="14726">
          <cell r="B14726" t="str">
            <v>УЗБЕКИСТАH</v>
          </cell>
          <cell r="D14726">
            <v>1.87232</v>
          </cell>
          <cell r="E14726">
            <v>6028</v>
          </cell>
          <cell r="F14726">
            <v>139.56800999999999</v>
          </cell>
          <cell r="G14726">
            <v>725.87148000000002</v>
          </cell>
          <cell r="H14726">
            <v>2873359</v>
          </cell>
          <cell r="I14726">
            <v>2281.0951399999999</v>
          </cell>
        </row>
        <row r="14727">
          <cell r="B14727" t="str">
            <v>Остальные страны мира</v>
          </cell>
          <cell r="D14727">
            <v>60.417430000000003</v>
          </cell>
          <cell r="F14727">
            <v>1808.8066899999999</v>
          </cell>
          <cell r="G14727">
            <v>4612.07996</v>
          </cell>
          <cell r="I14727">
            <v>88012.081539999999</v>
          </cell>
        </row>
        <row r="14728">
          <cell r="B14728" t="str">
            <v>БЕЛЬГИЯ</v>
          </cell>
          <cell r="G14728">
            <v>3.7240000000000002E-2</v>
          </cell>
          <cell r="H14728">
            <v>85</v>
          </cell>
          <cell r="I14728">
            <v>27.982060000000001</v>
          </cell>
        </row>
        <row r="14729">
          <cell r="B14729" t="str">
            <v>БОЛГАРИЯ</v>
          </cell>
          <cell r="G14729">
            <v>0.35121999999999998</v>
          </cell>
          <cell r="H14729">
            <v>953</v>
          </cell>
          <cell r="I14729">
            <v>70.552099999999996</v>
          </cell>
        </row>
        <row r="14730">
          <cell r="B14730" t="str">
            <v>ЧЕШСКАЯ РЕСПУБЛИКА</v>
          </cell>
          <cell r="G14730">
            <v>8.1200000000000005E-3</v>
          </cell>
          <cell r="H14730">
            <v>19</v>
          </cell>
          <cell r="I14730">
            <v>0.34321000000000002</v>
          </cell>
        </row>
        <row r="14731">
          <cell r="B14731" t="str">
            <v>ГЕРМАHИЯ</v>
          </cell>
          <cell r="D14731">
            <v>1.24E-2</v>
          </cell>
          <cell r="E14731">
            <v>193</v>
          </cell>
          <cell r="F14731">
            <v>4.1978499999999999</v>
          </cell>
          <cell r="G14731">
            <v>1.5562199999999999</v>
          </cell>
          <cell r="H14731">
            <v>2422</v>
          </cell>
          <cell r="I14731">
            <v>20.372520000000002</v>
          </cell>
        </row>
        <row r="14732">
          <cell r="B14732" t="str">
            <v>ДАHИЯ</v>
          </cell>
          <cell r="G14732">
            <v>1.376E-2</v>
          </cell>
          <cell r="H14732">
            <v>32</v>
          </cell>
          <cell r="I14732">
            <v>6.3796099999999996</v>
          </cell>
        </row>
        <row r="14733">
          <cell r="B14733" t="str">
            <v>ИСПАHИЯ</v>
          </cell>
          <cell r="D14733">
            <v>4.5699999999999998E-2</v>
          </cell>
          <cell r="E14733">
            <v>112</v>
          </cell>
          <cell r="F14733">
            <v>3.23197</v>
          </cell>
          <cell r="G14733">
            <v>9.1560000000000002E-2</v>
          </cell>
          <cell r="H14733">
            <v>234</v>
          </cell>
          <cell r="I14733">
            <v>8.2200100000000003</v>
          </cell>
        </row>
        <row r="14734">
          <cell r="B14734" t="str">
            <v>ФРАHЦИЯ</v>
          </cell>
          <cell r="D14734">
            <v>4.709E-2</v>
          </cell>
          <cell r="E14734">
            <v>93</v>
          </cell>
          <cell r="F14734">
            <v>73.935850000000002</v>
          </cell>
          <cell r="G14734">
            <v>0.27927999999999997</v>
          </cell>
          <cell r="H14734">
            <v>927</v>
          </cell>
          <cell r="I14734">
            <v>98.677229999999994</v>
          </cell>
        </row>
        <row r="14735">
          <cell r="B14735" t="str">
            <v>ГРЕЦИЯ</v>
          </cell>
          <cell r="G14735">
            <v>0.13482</v>
          </cell>
          <cell r="H14735">
            <v>269</v>
          </cell>
          <cell r="I14735">
            <v>10.361499999999999</v>
          </cell>
        </row>
        <row r="14736">
          <cell r="B14736" t="str">
            <v>ХОРВАТИЯ</v>
          </cell>
          <cell r="G14736">
            <v>7.4039999999999995E-2</v>
          </cell>
          <cell r="H14736">
            <v>224</v>
          </cell>
          <cell r="I14736">
            <v>19.958850000000002</v>
          </cell>
        </row>
        <row r="14737">
          <cell r="B14737" t="str">
            <v>ВЕHГРИЯ</v>
          </cell>
          <cell r="G14737">
            <v>0.20433999999999999</v>
          </cell>
          <cell r="H14737">
            <v>411</v>
          </cell>
          <cell r="I14737">
            <v>39.889809999999997</v>
          </cell>
        </row>
        <row r="14738">
          <cell r="B14738" t="str">
            <v>ИТАЛИЯ</v>
          </cell>
          <cell r="D14738">
            <v>5.3830000000000003E-2</v>
          </cell>
          <cell r="E14738">
            <v>146</v>
          </cell>
          <cell r="F14738">
            <v>68.709720000000004</v>
          </cell>
          <cell r="G14738">
            <v>3.9159999999999999</v>
          </cell>
          <cell r="H14738">
            <v>9236</v>
          </cell>
          <cell r="I14738">
            <v>1807.44271</v>
          </cell>
        </row>
        <row r="14739">
          <cell r="B14739" t="str">
            <v>ЛИТВА</v>
          </cell>
          <cell r="G14739">
            <v>2.7980000000000001E-2</v>
          </cell>
          <cell r="H14739">
            <v>122</v>
          </cell>
          <cell r="I14739">
            <v>6.5217900000000002</v>
          </cell>
        </row>
        <row r="14740">
          <cell r="B14740" t="str">
            <v>НИДЕРЛАHДЫ</v>
          </cell>
          <cell r="D14740">
            <v>2.291E-2</v>
          </cell>
          <cell r="E14740">
            <v>37</v>
          </cell>
          <cell r="F14740">
            <v>2.8301799999999999</v>
          </cell>
        </row>
        <row r="14741">
          <cell r="B14741" t="str">
            <v>ПОЛЬША</v>
          </cell>
          <cell r="G14741">
            <v>0.23726</v>
          </cell>
          <cell r="H14741">
            <v>853</v>
          </cell>
          <cell r="I14741">
            <v>30.72025</v>
          </cell>
        </row>
        <row r="14742">
          <cell r="B14742" t="str">
            <v>ПОРТУГАЛИЯ</v>
          </cell>
          <cell r="G14742">
            <v>3.2438400000000001</v>
          </cell>
          <cell r="H14742">
            <v>17151</v>
          </cell>
          <cell r="I14742">
            <v>301.48737999999997</v>
          </cell>
        </row>
        <row r="14743">
          <cell r="B14743" t="str">
            <v>РУМЫHИЯ</v>
          </cell>
          <cell r="D14743">
            <v>1.7219999999999999E-2</v>
          </cell>
          <cell r="E14743">
            <v>70</v>
          </cell>
          <cell r="F14743">
            <v>1.2339</v>
          </cell>
          <cell r="G14743">
            <v>1.2518400000000001</v>
          </cell>
          <cell r="H14743">
            <v>3242</v>
          </cell>
          <cell r="I14743">
            <v>331.37376</v>
          </cell>
        </row>
        <row r="14744">
          <cell r="B14744" t="str">
            <v>СЛОВЕHИЯ</v>
          </cell>
          <cell r="G14744">
            <v>1.35E-2</v>
          </cell>
          <cell r="H14744">
            <v>42</v>
          </cell>
          <cell r="I14744">
            <v>2.5381900000000002</v>
          </cell>
        </row>
        <row r="14745">
          <cell r="B14745" t="str">
            <v>АЛБАHИЯ</v>
          </cell>
          <cell r="G14745">
            <v>0.14163999999999999</v>
          </cell>
          <cell r="H14745">
            <v>338</v>
          </cell>
          <cell r="I14745">
            <v>22.48359</v>
          </cell>
        </row>
        <row r="14746">
          <cell r="B14746" t="str">
            <v>БОСНИЯ И ГЕРЦЕГОВИНА</v>
          </cell>
          <cell r="G14746">
            <v>4.3270000000000003E-2</v>
          </cell>
          <cell r="H14746">
            <v>136</v>
          </cell>
          <cell r="I14746">
            <v>5.2238300000000004</v>
          </cell>
        </row>
        <row r="14747">
          <cell r="B14747" t="str">
            <v>ШВЕЙЦАРИЯ</v>
          </cell>
          <cell r="G14747">
            <v>5.8749999999999997E-2</v>
          </cell>
          <cell r="H14747">
            <v>167</v>
          </cell>
          <cell r="I14747">
            <v>81.563730000000007</v>
          </cell>
        </row>
        <row r="14748">
          <cell r="B14748" t="str">
            <v>СОЕДИНЕННОЕ КОРОЛЕВСТВО</v>
          </cell>
          <cell r="G14748">
            <v>22.538260000000001</v>
          </cell>
          <cell r="H14748">
            <v>88213</v>
          </cell>
          <cell r="I14748">
            <v>1282.3353300000001</v>
          </cell>
        </row>
        <row r="14749">
          <cell r="B14749" t="str">
            <v>МАКЕДОНИЯ</v>
          </cell>
          <cell r="G14749">
            <v>0.11579</v>
          </cell>
          <cell r="H14749">
            <v>271</v>
          </cell>
          <cell r="I14749">
            <v>25.124099999999999</v>
          </cell>
        </row>
        <row r="14750">
          <cell r="B14750" t="str">
            <v>СЕРБИЯ</v>
          </cell>
          <cell r="G14750">
            <v>5.9029999999999999E-2</v>
          </cell>
          <cell r="H14750">
            <v>210</v>
          </cell>
          <cell r="I14750">
            <v>2.80627</v>
          </cell>
        </row>
        <row r="14751">
          <cell r="B14751" t="str">
            <v>ОБЪЕДИHЕHHЫЕ АРАБСКИЕ ЭМИРАТЫ</v>
          </cell>
          <cell r="D14751">
            <v>0.24745</v>
          </cell>
          <cell r="E14751">
            <v>1102</v>
          </cell>
          <cell r="F14751">
            <v>5.2351000000000001</v>
          </cell>
          <cell r="G14751">
            <v>0.55100000000000005</v>
          </cell>
          <cell r="H14751">
            <v>644</v>
          </cell>
          <cell r="I14751">
            <v>6.726</v>
          </cell>
        </row>
        <row r="14752">
          <cell r="B14752" t="str">
            <v>БАHГЛАДЕШ</v>
          </cell>
          <cell r="G14752">
            <v>367.59330999999997</v>
          </cell>
          <cell r="H14752">
            <v>1544219</v>
          </cell>
          <cell r="I14752">
            <v>7956.5950300000004</v>
          </cell>
        </row>
        <row r="14753">
          <cell r="B14753" t="str">
            <v>КИТАЙ</v>
          </cell>
          <cell r="D14753">
            <v>1.3899999999999999E-2</v>
          </cell>
          <cell r="E14753">
            <v>127</v>
          </cell>
          <cell r="F14753">
            <v>5.1950000000000003</v>
          </cell>
          <cell r="G14753">
            <v>2281.7190000000001</v>
          </cell>
          <cell r="H14753">
            <v>6800536</v>
          </cell>
          <cell r="I14753">
            <v>38924.875339999999</v>
          </cell>
        </row>
        <row r="14754">
          <cell r="B14754" t="str">
            <v>ГРУЗИЯ</v>
          </cell>
          <cell r="D14754">
            <v>2.7490199999999998</v>
          </cell>
          <cell r="E14754">
            <v>8080</v>
          </cell>
          <cell r="F14754">
            <v>233.10037</v>
          </cell>
          <cell r="G14754">
            <v>3.0620000000000001E-2</v>
          </cell>
          <cell r="H14754">
            <v>191</v>
          </cell>
          <cell r="I14754">
            <v>2.4411999999999998</v>
          </cell>
        </row>
        <row r="14755">
          <cell r="B14755" t="str">
            <v>ГОHКОHГ</v>
          </cell>
          <cell r="G14755">
            <v>5.8560000000000001E-2</v>
          </cell>
          <cell r="H14755">
            <v>166</v>
          </cell>
          <cell r="I14755">
            <v>10.00075</v>
          </cell>
        </row>
        <row r="14756">
          <cell r="B14756" t="str">
            <v>ИHДОHЕЗИЯ</v>
          </cell>
          <cell r="G14756">
            <v>12.7843</v>
          </cell>
          <cell r="H14756">
            <v>47765</v>
          </cell>
          <cell r="I14756">
            <v>365.5077</v>
          </cell>
        </row>
        <row r="14757">
          <cell r="B14757" t="str">
            <v>ИHДИЯ</v>
          </cell>
          <cell r="G14757">
            <v>23.29674</v>
          </cell>
          <cell r="H14757">
            <v>141365</v>
          </cell>
          <cell r="I14757">
            <v>616.00975000000005</v>
          </cell>
        </row>
        <row r="14758">
          <cell r="B14758" t="str">
            <v>ИОРДАHИЯ</v>
          </cell>
          <cell r="G14758">
            <v>1.9608699999999999</v>
          </cell>
          <cell r="H14758">
            <v>7491</v>
          </cell>
          <cell r="I14758">
            <v>135.93634</v>
          </cell>
        </row>
        <row r="14759">
          <cell r="B14759" t="str">
            <v>ЯПОHИЯ</v>
          </cell>
          <cell r="G14759">
            <v>3.3140000000000003E-2</v>
          </cell>
          <cell r="H14759">
            <v>166</v>
          </cell>
          <cell r="I14759">
            <v>11.139989999999999</v>
          </cell>
        </row>
        <row r="14760">
          <cell r="B14760" t="str">
            <v>КАМБОДЖА</v>
          </cell>
          <cell r="G14760">
            <v>77.369320000000002</v>
          </cell>
          <cell r="H14760">
            <v>237440</v>
          </cell>
          <cell r="I14760">
            <v>3391.95271</v>
          </cell>
        </row>
        <row r="14761">
          <cell r="B14761" t="str">
            <v>РЕСПУБЛИКА КОРЕЯ</v>
          </cell>
          <cell r="G14761">
            <v>0.24898999999999999</v>
          </cell>
          <cell r="H14761">
            <v>719</v>
          </cell>
          <cell r="I14761">
            <v>6.2575200000000004</v>
          </cell>
        </row>
        <row r="14762">
          <cell r="B14762" t="str">
            <v>ШРИ-ЛАHКА</v>
          </cell>
          <cell r="G14762">
            <v>3.45418</v>
          </cell>
          <cell r="H14762">
            <v>17432</v>
          </cell>
          <cell r="I14762">
            <v>230.05590000000001</v>
          </cell>
        </row>
        <row r="14763">
          <cell r="B14763" t="str">
            <v>МЬЯHМА</v>
          </cell>
          <cell r="G14763">
            <v>67.520669999999996</v>
          </cell>
          <cell r="H14763">
            <v>231588</v>
          </cell>
          <cell r="I14763">
            <v>1174.7905900000001</v>
          </cell>
        </row>
        <row r="14764">
          <cell r="B14764" t="str">
            <v>МОHГОЛИЯ</v>
          </cell>
          <cell r="D14764">
            <v>1.0254000000000001</v>
          </cell>
          <cell r="E14764">
            <v>2022</v>
          </cell>
          <cell r="F14764">
            <v>3.2178300000000002</v>
          </cell>
          <cell r="G14764">
            <v>0.2036</v>
          </cell>
          <cell r="H14764">
            <v>473</v>
          </cell>
          <cell r="I14764">
            <v>8.9914299999999994</v>
          </cell>
        </row>
        <row r="14765">
          <cell r="B14765" t="str">
            <v>МАКАО</v>
          </cell>
          <cell r="G14765">
            <v>5.1700000000000001E-3</v>
          </cell>
          <cell r="H14765">
            <v>25</v>
          </cell>
          <cell r="I14765">
            <v>1.0343500000000001</v>
          </cell>
        </row>
        <row r="14766">
          <cell r="B14766" t="str">
            <v>МАЛАЙЗИЯ</v>
          </cell>
          <cell r="G14766">
            <v>1.9102600000000001</v>
          </cell>
          <cell r="H14766">
            <v>4577</v>
          </cell>
          <cell r="I14766">
            <v>103.68521</v>
          </cell>
        </row>
        <row r="14767">
          <cell r="B14767" t="str">
            <v>НЕПАЛ</v>
          </cell>
          <cell r="G14767">
            <v>1.65E-3</v>
          </cell>
          <cell r="H14767">
            <v>6</v>
          </cell>
          <cell r="I14767">
            <v>1.96852</v>
          </cell>
        </row>
        <row r="14768">
          <cell r="B14768" t="str">
            <v>ФИЛИППИHЫ</v>
          </cell>
          <cell r="G14768">
            <v>0.13264999999999999</v>
          </cell>
          <cell r="H14768">
            <v>399</v>
          </cell>
          <cell r="I14768">
            <v>23.160799999999998</v>
          </cell>
        </row>
        <row r="14769">
          <cell r="B14769" t="str">
            <v>ПАКИСТАH</v>
          </cell>
          <cell r="G14769">
            <v>50.480119999999999</v>
          </cell>
          <cell r="H14769">
            <v>145443</v>
          </cell>
          <cell r="I14769">
            <v>1069.6878300000001</v>
          </cell>
        </row>
        <row r="14770">
          <cell r="B14770" t="str">
            <v>КАТАР</v>
          </cell>
          <cell r="D14770">
            <v>7.4000000000000003E-3</v>
          </cell>
          <cell r="E14770">
            <v>16</v>
          </cell>
          <cell r="F14770">
            <v>0.32869999999999999</v>
          </cell>
        </row>
        <row r="14771">
          <cell r="B14771" t="str">
            <v>ТАИЛАHД</v>
          </cell>
          <cell r="G14771">
            <v>1.06569</v>
          </cell>
          <cell r="H14771">
            <v>3976</v>
          </cell>
          <cell r="I14771">
            <v>44.26502</v>
          </cell>
        </row>
        <row r="14772">
          <cell r="B14772" t="str">
            <v>ТУРЦИЯ</v>
          </cell>
          <cell r="D14772">
            <v>56.16113</v>
          </cell>
          <cell r="E14772">
            <v>202898</v>
          </cell>
          <cell r="F14772">
            <v>1399.0151800000001</v>
          </cell>
          <cell r="G14772">
            <v>1617.4936700000001</v>
          </cell>
          <cell r="H14772">
            <v>4789384</v>
          </cell>
          <cell r="I14772">
            <v>26396.44068</v>
          </cell>
        </row>
        <row r="14773">
          <cell r="B14773" t="str">
            <v>ТАЙВАНЬ (КИТАЙ)</v>
          </cell>
          <cell r="G14773">
            <v>3.0960000000000001E-2</v>
          </cell>
          <cell r="H14773">
            <v>105</v>
          </cell>
          <cell r="I14773">
            <v>4.2130000000000001</v>
          </cell>
        </row>
        <row r="14774">
          <cell r="B14774" t="str">
            <v>ВЬЕТHАМ</v>
          </cell>
          <cell r="G14774">
            <v>34.720849999999999</v>
          </cell>
          <cell r="H14774">
            <v>121740</v>
          </cell>
          <cell r="I14774">
            <v>1649.72281</v>
          </cell>
        </row>
        <row r="14775">
          <cell r="B14775" t="str">
            <v>БРАЗИЛИЯ</v>
          </cell>
          <cell r="G14775">
            <v>4.2220000000000001E-2</v>
          </cell>
          <cell r="H14775">
            <v>525</v>
          </cell>
          <cell r="I14775">
            <v>3.07375</v>
          </cell>
        </row>
        <row r="14776">
          <cell r="B14776" t="str">
            <v>КАHАДА</v>
          </cell>
          <cell r="G14776">
            <v>2.9530000000000001E-2</v>
          </cell>
          <cell r="H14776">
            <v>41</v>
          </cell>
          <cell r="I14776">
            <v>6.8033900000000003</v>
          </cell>
        </row>
        <row r="14777">
          <cell r="B14777" t="str">
            <v>КОЛУМБИЯ</v>
          </cell>
          <cell r="G14777">
            <v>4.1450000000000001E-2</v>
          </cell>
          <cell r="H14777">
            <v>147</v>
          </cell>
          <cell r="I14777">
            <v>8.5116700000000005</v>
          </cell>
        </row>
        <row r="14778">
          <cell r="B14778" t="str">
            <v>ГВАТЕМАЛА</v>
          </cell>
          <cell r="G14778">
            <v>4.6000000000000001E-4</v>
          </cell>
          <cell r="H14778">
            <v>6</v>
          </cell>
          <cell r="I14778">
            <v>0.19538</v>
          </cell>
        </row>
        <row r="14779">
          <cell r="B14779" t="str">
            <v>МЕКСИКА</v>
          </cell>
          <cell r="G14779">
            <v>7.639E-2</v>
          </cell>
          <cell r="H14779">
            <v>276</v>
          </cell>
          <cell r="I14779">
            <v>21.98685</v>
          </cell>
        </row>
        <row r="14780">
          <cell r="B14780" t="str">
            <v>НИКАРАГУА</v>
          </cell>
          <cell r="G14780">
            <v>8.9880000000000002E-2</v>
          </cell>
          <cell r="H14780">
            <v>381</v>
          </cell>
          <cell r="I14780">
            <v>6.1431100000000001</v>
          </cell>
        </row>
        <row r="14781">
          <cell r="B14781" t="str">
            <v>ПЕРУ</v>
          </cell>
          <cell r="G14781">
            <v>1.9050000000000001E-2</v>
          </cell>
          <cell r="H14781">
            <v>46</v>
          </cell>
          <cell r="I14781">
            <v>3.54359</v>
          </cell>
        </row>
        <row r="14782">
          <cell r="B14782" t="str">
            <v>САЛЬВАДОР</v>
          </cell>
          <cell r="G14782">
            <v>0.57081000000000004</v>
          </cell>
          <cell r="H14782">
            <v>1434</v>
          </cell>
          <cell r="I14782">
            <v>33.167310000000001</v>
          </cell>
        </row>
        <row r="14783">
          <cell r="B14783" t="str">
            <v>СОЕДИНЕННЫЕ ШТАТЫ АМЕРИКИ</v>
          </cell>
          <cell r="D14783">
            <v>6.28E-3</v>
          </cell>
          <cell r="E14783">
            <v>8</v>
          </cell>
          <cell r="F14783">
            <v>5.5960400000000003</v>
          </cell>
          <cell r="G14783">
            <v>8.1939999999999999E-2</v>
          </cell>
          <cell r="H14783">
            <v>180</v>
          </cell>
          <cell r="I14783">
            <v>47.068010000000001</v>
          </cell>
        </row>
        <row r="14784">
          <cell r="B14784" t="str">
            <v>УРУГВАЙ</v>
          </cell>
          <cell r="G14784">
            <v>4.4000000000000002E-4</v>
          </cell>
          <cell r="H14784">
            <v>1</v>
          </cell>
          <cell r="I14784">
            <v>1.2295499999999999</v>
          </cell>
        </row>
        <row r="14785">
          <cell r="B14785" t="str">
            <v>ЕГИПЕТ</v>
          </cell>
          <cell r="G14785">
            <v>6.2568799999999998</v>
          </cell>
          <cell r="H14785">
            <v>27730</v>
          </cell>
          <cell r="I14785">
            <v>147.64527000000001</v>
          </cell>
        </row>
        <row r="14786">
          <cell r="B14786" t="str">
            <v>ЭФИОПИЯ</v>
          </cell>
          <cell r="G14786">
            <v>3.2599999999999999E-3</v>
          </cell>
          <cell r="H14786">
            <v>26</v>
          </cell>
          <cell r="I14786">
            <v>0.12194000000000001</v>
          </cell>
        </row>
        <row r="14787">
          <cell r="B14787" t="str">
            <v>МАРОККО</v>
          </cell>
          <cell r="G14787">
            <v>25.408940000000001</v>
          </cell>
          <cell r="H14787">
            <v>94857</v>
          </cell>
          <cell r="I14787">
            <v>1072.66866</v>
          </cell>
        </row>
        <row r="14788">
          <cell r="B14788" t="str">
            <v>МАДАГАСКАР</v>
          </cell>
          <cell r="G14788">
            <v>1.0725199999999999</v>
          </cell>
          <cell r="H14788">
            <v>4183</v>
          </cell>
          <cell r="I14788">
            <v>61.035539999999997</v>
          </cell>
        </row>
        <row r="14789">
          <cell r="B14789" t="str">
            <v>МАВРИКИЙ</v>
          </cell>
          <cell r="G14789">
            <v>9.214E-2</v>
          </cell>
          <cell r="H14789">
            <v>404</v>
          </cell>
          <cell r="I14789">
            <v>3.2578900000000002</v>
          </cell>
        </row>
        <row r="14790">
          <cell r="B14790" t="str">
            <v>ТУHИС</v>
          </cell>
          <cell r="G14790">
            <v>1.1797299999999999</v>
          </cell>
          <cell r="H14790">
            <v>2867</v>
          </cell>
          <cell r="I14790">
            <v>214.57194999999999</v>
          </cell>
        </row>
        <row r="14791">
          <cell r="B14791" t="str">
            <v>АВСТРАЛИЯ</v>
          </cell>
          <cell r="D14791">
            <v>7.7000000000000002E-3</v>
          </cell>
          <cell r="E14791">
            <v>51</v>
          </cell>
          <cell r="F14791">
            <v>2.9790000000000001</v>
          </cell>
          <cell r="G14791">
            <v>5.1240000000000001E-2</v>
          </cell>
          <cell r="H14791">
            <v>146</v>
          </cell>
          <cell r="I14791">
            <v>43.241379999999999</v>
          </cell>
        </row>
        <row r="14792">
          <cell r="A14792" t="str">
            <v>6105</v>
          </cell>
          <cell r="B14792" t="str">
            <v>Рубашки трикотажные машинного или ручного вязания, мужские или для мальчиков</v>
          </cell>
          <cell r="C14792" t="str">
            <v>Штука</v>
          </cell>
          <cell r="D14792">
            <v>48.856839999999998</v>
          </cell>
          <cell r="E14792">
            <v>210737</v>
          </cell>
          <cell r="F14792">
            <v>537.30038999999999</v>
          </cell>
          <cell r="G14792">
            <v>2827.7144499999999</v>
          </cell>
          <cell r="H14792">
            <v>10083263</v>
          </cell>
          <cell r="I14792">
            <v>45018.682390000002</v>
          </cell>
        </row>
        <row r="14793">
          <cell r="B14793" t="str">
            <v>Страны СНГ</v>
          </cell>
          <cell r="D14793">
            <v>47.562820000000002</v>
          </cell>
          <cell r="F14793">
            <v>436.88326999999998</v>
          </cell>
          <cell r="G14793">
            <v>87.538219999999995</v>
          </cell>
          <cell r="I14793">
            <v>1027.39824</v>
          </cell>
        </row>
        <row r="14794">
          <cell r="B14794" t="str">
            <v>БЕЛАРУСЬ</v>
          </cell>
          <cell r="D14794">
            <v>0.1812</v>
          </cell>
          <cell r="E14794">
            <v>329</v>
          </cell>
          <cell r="F14794">
            <v>9.2612299999999994</v>
          </cell>
          <cell r="G14794">
            <v>1.50349</v>
          </cell>
          <cell r="H14794">
            <v>5441</v>
          </cell>
          <cell r="I14794">
            <v>37.972709999999999</v>
          </cell>
        </row>
        <row r="14795">
          <cell r="B14795" t="str">
            <v>КЫРГЫЗСТАH</v>
          </cell>
          <cell r="D14795">
            <v>1.67015</v>
          </cell>
          <cell r="E14795">
            <v>6317</v>
          </cell>
          <cell r="F14795">
            <v>51.167830000000002</v>
          </cell>
          <cell r="G14795">
            <v>6.7830000000000001E-2</v>
          </cell>
          <cell r="H14795">
            <v>261</v>
          </cell>
          <cell r="I14795">
            <v>1.96743</v>
          </cell>
        </row>
        <row r="14796">
          <cell r="B14796" t="str">
            <v>РОССИЯ</v>
          </cell>
          <cell r="D14796">
            <v>45.074010000000001</v>
          </cell>
          <cell r="E14796">
            <v>176281</v>
          </cell>
          <cell r="F14796">
            <v>326.94067999999999</v>
          </cell>
          <cell r="G14796">
            <v>19.371189999999999</v>
          </cell>
          <cell r="H14796">
            <v>70778</v>
          </cell>
          <cell r="I14796">
            <v>595.30708000000004</v>
          </cell>
        </row>
        <row r="14797">
          <cell r="B14797" t="str">
            <v>АЗЕРБАЙДЖАH</v>
          </cell>
          <cell r="D14797">
            <v>0.20079</v>
          </cell>
          <cell r="E14797">
            <v>775</v>
          </cell>
          <cell r="F14797">
            <v>17.091470000000001</v>
          </cell>
        </row>
        <row r="14798">
          <cell r="B14798" t="str">
            <v>МОЛДОВА, РЕСПУБЛИКА</v>
          </cell>
          <cell r="D14798">
            <v>0.10339</v>
          </cell>
          <cell r="E14798">
            <v>435</v>
          </cell>
          <cell r="F14798">
            <v>10.723459999999999</v>
          </cell>
        </row>
        <row r="14799">
          <cell r="B14799" t="str">
            <v>ТАДЖИКИСТАH</v>
          </cell>
          <cell r="D14799">
            <v>1.042E-2</v>
          </cell>
          <cell r="E14799">
            <v>40</v>
          </cell>
          <cell r="F14799">
            <v>0.33382000000000001</v>
          </cell>
        </row>
        <row r="14800">
          <cell r="B14800" t="str">
            <v>УЗБЕКИСТАH</v>
          </cell>
          <cell r="D14800">
            <v>0.32285999999999998</v>
          </cell>
          <cell r="E14800">
            <v>1243</v>
          </cell>
          <cell r="F14800">
            <v>21.36478</v>
          </cell>
          <cell r="G14800">
            <v>66.595709999999997</v>
          </cell>
          <cell r="H14800">
            <v>266283</v>
          </cell>
          <cell r="I14800">
            <v>392.15102000000002</v>
          </cell>
        </row>
        <row r="14801">
          <cell r="B14801" t="str">
            <v>Остальные страны мира</v>
          </cell>
          <cell r="D14801">
            <v>1.2940199999999999</v>
          </cell>
          <cell r="F14801">
            <v>100.41712</v>
          </cell>
          <cell r="G14801">
            <v>2740.17623</v>
          </cell>
          <cell r="I14801">
            <v>43991.284149999999</v>
          </cell>
        </row>
        <row r="14802">
          <cell r="B14802" t="str">
            <v>БЕЛЬГИЯ</v>
          </cell>
          <cell r="G14802">
            <v>7.1639999999999995E-2</v>
          </cell>
          <cell r="H14802">
            <v>144</v>
          </cell>
          <cell r="I14802">
            <v>1.7402599999999999</v>
          </cell>
        </row>
        <row r="14803">
          <cell r="B14803" t="str">
            <v>БОЛГАРИЯ</v>
          </cell>
          <cell r="G14803">
            <v>1.4290000000000001E-2</v>
          </cell>
          <cell r="H14803">
            <v>57</v>
          </cell>
          <cell r="I14803">
            <v>6.3992800000000001</v>
          </cell>
        </row>
        <row r="14804">
          <cell r="B14804" t="str">
            <v>ЧЕШСКАЯ РЕСПУБЛИКА</v>
          </cell>
          <cell r="G14804">
            <v>1.26E-2</v>
          </cell>
          <cell r="H14804">
            <v>37</v>
          </cell>
          <cell r="I14804">
            <v>1.0008699999999999</v>
          </cell>
        </row>
        <row r="14805">
          <cell r="B14805" t="str">
            <v>ГЕРМАHИЯ</v>
          </cell>
          <cell r="G14805">
            <v>0.19070000000000001</v>
          </cell>
          <cell r="H14805">
            <v>748</v>
          </cell>
          <cell r="I14805">
            <v>22.76</v>
          </cell>
        </row>
        <row r="14806">
          <cell r="B14806" t="str">
            <v>ИСПАHИЯ</v>
          </cell>
          <cell r="G14806">
            <v>4.0509999999999997E-2</v>
          </cell>
          <cell r="H14806">
            <v>130</v>
          </cell>
          <cell r="I14806">
            <v>3.3431199999999999</v>
          </cell>
        </row>
        <row r="14807">
          <cell r="B14807" t="str">
            <v>ФРАHЦИЯ</v>
          </cell>
          <cell r="D14807">
            <v>3.2399999999999998E-3</v>
          </cell>
          <cell r="E14807">
            <v>12</v>
          </cell>
          <cell r="F14807">
            <v>5.9821099999999996</v>
          </cell>
          <cell r="G14807">
            <v>8.5470000000000004E-2</v>
          </cell>
          <cell r="H14807">
            <v>262</v>
          </cell>
          <cell r="I14807">
            <v>17.61814</v>
          </cell>
        </row>
        <row r="14808">
          <cell r="B14808" t="str">
            <v>ХОРВАТИЯ</v>
          </cell>
          <cell r="G14808">
            <v>1.92E-3</v>
          </cell>
          <cell r="H14808">
            <v>6</v>
          </cell>
          <cell r="I14808">
            <v>0.82628000000000001</v>
          </cell>
        </row>
        <row r="14809">
          <cell r="B14809" t="str">
            <v>ВЕHГРИЯ</v>
          </cell>
          <cell r="G14809">
            <v>6.6E-4</v>
          </cell>
          <cell r="H14809">
            <v>3</v>
          </cell>
          <cell r="I14809">
            <v>0.42465000000000003</v>
          </cell>
        </row>
        <row r="14810">
          <cell r="B14810" t="str">
            <v>ИТАЛИЯ</v>
          </cell>
          <cell r="D14810">
            <v>1.136E-2</v>
          </cell>
          <cell r="E14810">
            <v>30</v>
          </cell>
          <cell r="F14810">
            <v>10.934799999999999</v>
          </cell>
          <cell r="G14810">
            <v>2.0626000000000002</v>
          </cell>
          <cell r="H14810">
            <v>5627</v>
          </cell>
          <cell r="I14810">
            <v>1368.0043499999999</v>
          </cell>
        </row>
        <row r="14811">
          <cell r="B14811" t="str">
            <v>РЕСПУБЛИКА ЛАТВИЯ</v>
          </cell>
          <cell r="G14811">
            <v>1.529E-2</v>
          </cell>
          <cell r="H14811">
            <v>87</v>
          </cell>
          <cell r="I14811">
            <v>1.3857600000000001</v>
          </cell>
        </row>
        <row r="14812">
          <cell r="B14812" t="str">
            <v>НИДЕРЛАHДЫ</v>
          </cell>
          <cell r="G14812">
            <v>1.0829999999999999E-2</v>
          </cell>
          <cell r="H14812">
            <v>86</v>
          </cell>
          <cell r="I14812">
            <v>2.7737599999999998</v>
          </cell>
        </row>
        <row r="14813">
          <cell r="B14813" t="str">
            <v>ПОЛЬША</v>
          </cell>
          <cell r="G14813">
            <v>1.1800000000000001E-3</v>
          </cell>
          <cell r="H14813">
            <v>6</v>
          </cell>
          <cell r="I14813">
            <v>0.25806000000000001</v>
          </cell>
        </row>
        <row r="14814">
          <cell r="B14814" t="str">
            <v>ПОРТУГАЛИЯ</v>
          </cell>
          <cell r="G14814">
            <v>0.50519999999999998</v>
          </cell>
          <cell r="H14814">
            <v>2250</v>
          </cell>
          <cell r="I14814">
            <v>110.70372</v>
          </cell>
        </row>
        <row r="14815">
          <cell r="B14815" t="str">
            <v>РУМЫHИЯ</v>
          </cell>
          <cell r="G14815">
            <v>7.7990000000000004E-2</v>
          </cell>
          <cell r="H14815">
            <v>323</v>
          </cell>
          <cell r="I14815">
            <v>54.041080000000001</v>
          </cell>
        </row>
        <row r="14816">
          <cell r="B14816" t="str">
            <v>СЛОВАКИЯ</v>
          </cell>
          <cell r="G14816">
            <v>1.6999999999999999E-3</v>
          </cell>
          <cell r="H14816">
            <v>4</v>
          </cell>
          <cell r="I14816">
            <v>0.28361999999999998</v>
          </cell>
        </row>
        <row r="14817">
          <cell r="B14817" t="str">
            <v>АЛБАHИЯ</v>
          </cell>
          <cell r="G14817">
            <v>6.77E-3</v>
          </cell>
          <cell r="H14817">
            <v>20</v>
          </cell>
          <cell r="I14817">
            <v>2.28132</v>
          </cell>
        </row>
        <row r="14818">
          <cell r="B14818" t="str">
            <v>БОСНИЯ И ГЕРЦЕГОВИНА</v>
          </cell>
          <cell r="G14818">
            <v>0.65824000000000005</v>
          </cell>
          <cell r="H14818">
            <v>1185</v>
          </cell>
          <cell r="I14818">
            <v>101.77449</v>
          </cell>
        </row>
        <row r="14819">
          <cell r="B14819" t="str">
            <v>ШВЕЙЦАРИЯ</v>
          </cell>
          <cell r="G14819">
            <v>2.2509999999999999E-2</v>
          </cell>
          <cell r="H14819">
            <v>64</v>
          </cell>
          <cell r="I14819">
            <v>6.30748</v>
          </cell>
        </row>
        <row r="14820">
          <cell r="B14820" t="str">
            <v>СОЕДИНЕННОЕ КОРОЛЕВСТВО</v>
          </cell>
          <cell r="G14820">
            <v>5.3999999999999999E-2</v>
          </cell>
          <cell r="H14820">
            <v>73</v>
          </cell>
          <cell r="I14820">
            <v>20.940809999999999</v>
          </cell>
        </row>
        <row r="14821">
          <cell r="B14821" t="str">
            <v>МАКЕДОНИЯ</v>
          </cell>
          <cell r="G14821">
            <v>0.13908999999999999</v>
          </cell>
          <cell r="H14821">
            <v>485</v>
          </cell>
          <cell r="I14821">
            <v>22.43215</v>
          </cell>
        </row>
        <row r="14822">
          <cell r="B14822" t="str">
            <v>СЕРБИЯ</v>
          </cell>
          <cell r="G14822">
            <v>1.6000000000000001E-3</v>
          </cell>
          <cell r="H14822">
            <v>4</v>
          </cell>
          <cell r="I14822">
            <v>0.33850000000000002</v>
          </cell>
        </row>
        <row r="14823">
          <cell r="B14823" t="str">
            <v>ОБЪЕДИHЕHHЫЕ АРАБСКИЕ ЭМИРАТЫ</v>
          </cell>
          <cell r="G14823">
            <v>1.2500000000000001E-2</v>
          </cell>
          <cell r="H14823">
            <v>50</v>
          </cell>
          <cell r="I14823">
            <v>0.16616</v>
          </cell>
        </row>
        <row r="14824">
          <cell r="B14824" t="str">
            <v>БАHГЛАДЕШ</v>
          </cell>
          <cell r="G14824">
            <v>88.729209999999995</v>
          </cell>
          <cell r="H14824">
            <v>384577</v>
          </cell>
          <cell r="I14824">
            <v>2131.6376599999999</v>
          </cell>
        </row>
        <row r="14825">
          <cell r="B14825" t="str">
            <v>КИТАЙ</v>
          </cell>
          <cell r="G14825">
            <v>1106.17264</v>
          </cell>
          <cell r="H14825">
            <v>3800516</v>
          </cell>
          <cell r="I14825">
            <v>17540.653829999999</v>
          </cell>
        </row>
        <row r="14826">
          <cell r="B14826" t="str">
            <v>ГРУЗИЯ</v>
          </cell>
          <cell r="D14826">
            <v>0.38774999999999998</v>
          </cell>
          <cell r="E14826">
            <v>1549</v>
          </cell>
          <cell r="F14826">
            <v>35.189700000000002</v>
          </cell>
        </row>
        <row r="14827">
          <cell r="B14827" t="str">
            <v>ИHДОHЕЗИЯ</v>
          </cell>
          <cell r="G14827">
            <v>2.0725199999999999</v>
          </cell>
          <cell r="H14827">
            <v>11115</v>
          </cell>
          <cell r="I14827">
            <v>83.077110000000005</v>
          </cell>
        </row>
        <row r="14828">
          <cell r="B14828" t="str">
            <v>ИHДИЯ</v>
          </cell>
          <cell r="G14828">
            <v>2.7020499999999998</v>
          </cell>
          <cell r="H14828">
            <v>13016</v>
          </cell>
          <cell r="I14828">
            <v>149.22385</v>
          </cell>
        </row>
        <row r="14829">
          <cell r="B14829" t="str">
            <v>ИОРДАHИЯ</v>
          </cell>
          <cell r="G14829">
            <v>0.22667999999999999</v>
          </cell>
          <cell r="H14829">
            <v>1086</v>
          </cell>
          <cell r="I14829">
            <v>17.914020000000001</v>
          </cell>
        </row>
        <row r="14830">
          <cell r="B14830" t="str">
            <v>КАМБОДЖА</v>
          </cell>
          <cell r="G14830">
            <v>2.75454</v>
          </cell>
          <cell r="H14830">
            <v>9295</v>
          </cell>
          <cell r="I14830">
            <v>202.49885</v>
          </cell>
        </row>
        <row r="14831">
          <cell r="B14831" t="str">
            <v>ЛАОССКАЯ НАРОДНО-ДЕМОКРАТИЧЕСКАЯ РЕСПУБЛИКА</v>
          </cell>
          <cell r="G14831">
            <v>1.9599999999999999E-2</v>
          </cell>
          <cell r="H14831">
            <v>56</v>
          </cell>
          <cell r="I14831">
            <v>1.50275</v>
          </cell>
        </row>
        <row r="14832">
          <cell r="B14832" t="str">
            <v>ШРИ-ЛАHКА</v>
          </cell>
          <cell r="G14832">
            <v>7.7020000000000005E-2</v>
          </cell>
          <cell r="H14832">
            <v>320</v>
          </cell>
          <cell r="I14832">
            <v>12.91212</v>
          </cell>
        </row>
        <row r="14833">
          <cell r="B14833" t="str">
            <v>МЬЯHМА</v>
          </cell>
          <cell r="G14833">
            <v>10.39512</v>
          </cell>
          <cell r="H14833">
            <v>35149</v>
          </cell>
          <cell r="I14833">
            <v>252.17228</v>
          </cell>
        </row>
        <row r="14834">
          <cell r="B14834" t="str">
            <v>МОHГОЛИЯ</v>
          </cell>
          <cell r="D14834">
            <v>8.3999999999999995E-3</v>
          </cell>
          <cell r="E14834">
            <v>30</v>
          </cell>
          <cell r="F14834">
            <v>0.03</v>
          </cell>
        </row>
        <row r="14835">
          <cell r="B14835" t="str">
            <v>МАЛАЙЗИЯ</v>
          </cell>
          <cell r="G14835">
            <v>7.1000000000000004E-3</v>
          </cell>
          <cell r="H14835">
            <v>24</v>
          </cell>
          <cell r="I14835">
            <v>0.35499999999999998</v>
          </cell>
        </row>
        <row r="14836">
          <cell r="B14836" t="str">
            <v>ФИЛИППИHЫ</v>
          </cell>
          <cell r="G14836">
            <v>1.9800000000000002E-2</v>
          </cell>
          <cell r="H14836">
            <v>33</v>
          </cell>
          <cell r="I14836">
            <v>0.99178999999999995</v>
          </cell>
        </row>
        <row r="14837">
          <cell r="B14837" t="str">
            <v>ПАКИСТАH</v>
          </cell>
          <cell r="G14837">
            <v>2.12805</v>
          </cell>
          <cell r="H14837">
            <v>8119</v>
          </cell>
          <cell r="I14837">
            <v>81.701599999999999</v>
          </cell>
        </row>
        <row r="14838">
          <cell r="B14838" t="str">
            <v>ТАИЛАHД</v>
          </cell>
          <cell r="G14838">
            <v>1.0285899999999999</v>
          </cell>
          <cell r="H14838">
            <v>4541</v>
          </cell>
          <cell r="I14838">
            <v>37.490259999999999</v>
          </cell>
        </row>
        <row r="14839">
          <cell r="B14839" t="str">
            <v>ТУРЦИЯ</v>
          </cell>
          <cell r="D14839">
            <v>0.88327</v>
          </cell>
          <cell r="E14839">
            <v>23696</v>
          </cell>
          <cell r="F14839">
            <v>48.28051</v>
          </cell>
          <cell r="G14839">
            <v>1504.6657499999999</v>
          </cell>
          <cell r="H14839">
            <v>5399281</v>
          </cell>
          <cell r="I14839">
            <v>20711.279399999999</v>
          </cell>
        </row>
        <row r="14840">
          <cell r="B14840" t="str">
            <v>ТАЙВАНЬ (КИТАЙ)</v>
          </cell>
          <cell r="G14840">
            <v>2.282E-2</v>
          </cell>
          <cell r="H14840">
            <v>67</v>
          </cell>
          <cell r="I14840">
            <v>0.51300999999999997</v>
          </cell>
        </row>
        <row r="14841">
          <cell r="B14841" t="str">
            <v>ВЬЕТHАМ</v>
          </cell>
          <cell r="G14841">
            <v>11.63959</v>
          </cell>
          <cell r="H14841">
            <v>47938</v>
          </cell>
          <cell r="I14841">
            <v>708.66823999999997</v>
          </cell>
        </row>
        <row r="14842">
          <cell r="B14842" t="str">
            <v>КАHАДА</v>
          </cell>
          <cell r="G14842">
            <v>9.7000000000000005E-4</v>
          </cell>
          <cell r="H14842">
            <v>4</v>
          </cell>
          <cell r="I14842">
            <v>0.11483</v>
          </cell>
        </row>
        <row r="14843">
          <cell r="B14843" t="str">
            <v>ГВАТЕМАЛА</v>
          </cell>
          <cell r="G14843">
            <v>1.4160000000000001E-2</v>
          </cell>
          <cell r="H14843">
            <v>49</v>
          </cell>
          <cell r="I14843">
            <v>3.5931999999999999</v>
          </cell>
        </row>
        <row r="14844">
          <cell r="B14844" t="str">
            <v>ПЕРУ</v>
          </cell>
          <cell r="G14844">
            <v>0.59060000000000001</v>
          </cell>
          <cell r="H14844">
            <v>2249</v>
          </cell>
          <cell r="I14844">
            <v>98.874489999999994</v>
          </cell>
        </row>
        <row r="14845">
          <cell r="B14845" t="str">
            <v>СОЕДИНЕННЫЕ ШТАТЫ АМЕРИКИ</v>
          </cell>
          <cell r="G14845">
            <v>2.0879999999999999E-2</v>
          </cell>
          <cell r="H14845">
            <v>95</v>
          </cell>
          <cell r="I14845">
            <v>1.6586799999999999</v>
          </cell>
        </row>
        <row r="14846">
          <cell r="B14846" t="str">
            <v>ЕГИПЕТ</v>
          </cell>
          <cell r="G14846">
            <v>0.81411999999999995</v>
          </cell>
          <cell r="H14846">
            <v>4392</v>
          </cell>
          <cell r="I14846">
            <v>26.193909999999999</v>
          </cell>
        </row>
        <row r="14847">
          <cell r="B14847" t="str">
            <v>МАРОККО</v>
          </cell>
          <cell r="G14847">
            <v>1.44133</v>
          </cell>
          <cell r="H14847">
            <v>4589</v>
          </cell>
          <cell r="I14847">
            <v>97.982699999999994</v>
          </cell>
        </row>
        <row r="14848">
          <cell r="B14848" t="str">
            <v>МАДАГАСКАР</v>
          </cell>
          <cell r="G14848">
            <v>0.10068000000000001</v>
          </cell>
          <cell r="H14848">
            <v>402</v>
          </cell>
          <cell r="I14848">
            <v>9.5929699999999993</v>
          </cell>
        </row>
        <row r="14849">
          <cell r="B14849" t="str">
            <v>МАВРИКИЙ</v>
          </cell>
          <cell r="G14849">
            <v>3.0179999999999998E-2</v>
          </cell>
          <cell r="H14849">
            <v>46</v>
          </cell>
          <cell r="I14849">
            <v>1.35545</v>
          </cell>
        </row>
        <row r="14850">
          <cell r="B14850" t="str">
            <v>ТУHИС</v>
          </cell>
          <cell r="G14850">
            <v>0.51093999999999995</v>
          </cell>
          <cell r="H14850">
            <v>1870</v>
          </cell>
          <cell r="I14850">
            <v>73.221869999999996</v>
          </cell>
        </row>
        <row r="14851">
          <cell r="B14851" t="str">
            <v>ЮЖНАЯ АФРИКА</v>
          </cell>
          <cell r="G14851">
            <v>4.0000000000000001E-3</v>
          </cell>
          <cell r="H14851">
            <v>20</v>
          </cell>
          <cell r="I14851">
            <v>0.30042000000000002</v>
          </cell>
        </row>
        <row r="14852">
          <cell r="A14852" t="str">
            <v>6106</v>
          </cell>
          <cell r="B14852" t="str">
            <v>Блузки, блузы и блузоны трикотажные машинного или ручного вязания, женские или для девочек</v>
          </cell>
          <cell r="C14852" t="str">
            <v>Штука</v>
          </cell>
          <cell r="D14852">
            <v>9.5717400000000001</v>
          </cell>
          <cell r="E14852">
            <v>55168</v>
          </cell>
          <cell r="F14852">
            <v>406.14179999999999</v>
          </cell>
          <cell r="G14852">
            <v>720.78543999999999</v>
          </cell>
          <cell r="H14852">
            <v>2140604.1</v>
          </cell>
          <cell r="I14852">
            <v>8903.0891200000005</v>
          </cell>
        </row>
        <row r="14853">
          <cell r="B14853" t="str">
            <v>Страны СНГ</v>
          </cell>
          <cell r="D14853">
            <v>2.0448300000000001</v>
          </cell>
          <cell r="F14853">
            <v>93.811859999999996</v>
          </cell>
          <cell r="G14853">
            <v>522.01945000000001</v>
          </cell>
          <cell r="I14853">
            <v>3136.9506900000001</v>
          </cell>
        </row>
        <row r="14854">
          <cell r="B14854" t="str">
            <v>БЕЛАРУСЬ</v>
          </cell>
          <cell r="D14854">
            <v>4.2000000000000003E-2</v>
          </cell>
          <cell r="E14854">
            <v>70</v>
          </cell>
          <cell r="F14854">
            <v>1.58334</v>
          </cell>
          <cell r="G14854">
            <v>0.2359</v>
          </cell>
          <cell r="H14854">
            <v>836</v>
          </cell>
          <cell r="I14854">
            <v>7.5686400000000003</v>
          </cell>
        </row>
        <row r="14855">
          <cell r="B14855" t="str">
            <v>КЫРГЫЗСТАH</v>
          </cell>
          <cell r="D14855">
            <v>0.38005</v>
          </cell>
          <cell r="E14855">
            <v>2530</v>
          </cell>
          <cell r="F14855">
            <v>11.472810000000001</v>
          </cell>
          <cell r="G14855">
            <v>0.81367999999999996</v>
          </cell>
          <cell r="H14855">
            <v>2971</v>
          </cell>
          <cell r="I14855">
            <v>18.869070000000001</v>
          </cell>
        </row>
        <row r="14856">
          <cell r="B14856" t="str">
            <v>РОССИЯ</v>
          </cell>
          <cell r="D14856">
            <v>1.57636</v>
          </cell>
          <cell r="E14856">
            <v>9253</v>
          </cell>
          <cell r="F14856">
            <v>78.009219999999999</v>
          </cell>
          <cell r="G14856">
            <v>520.22519</v>
          </cell>
          <cell r="H14856">
            <v>989849.1</v>
          </cell>
          <cell r="I14856">
            <v>3095.3667599999999</v>
          </cell>
        </row>
        <row r="14857">
          <cell r="B14857" t="str">
            <v>АЗЕРБАЙДЖАH</v>
          </cell>
          <cell r="D14857">
            <v>9.5899999999999996E-3</v>
          </cell>
          <cell r="E14857">
            <v>25</v>
          </cell>
          <cell r="F14857">
            <v>1.04264</v>
          </cell>
        </row>
        <row r="14858">
          <cell r="B14858" t="str">
            <v>МОЛДОВА, РЕСПУБЛИКА</v>
          </cell>
          <cell r="D14858">
            <v>8.7000000000000001E-4</v>
          </cell>
          <cell r="E14858">
            <v>3</v>
          </cell>
          <cell r="F14858">
            <v>0.12604000000000001</v>
          </cell>
          <cell r="G14858">
            <v>4.6800000000000001E-3</v>
          </cell>
          <cell r="H14858">
            <v>12</v>
          </cell>
          <cell r="I14858">
            <v>1.2907500000000001</v>
          </cell>
        </row>
        <row r="14859">
          <cell r="B14859" t="str">
            <v>УКРАИHА</v>
          </cell>
          <cell r="G14859">
            <v>1.66E-2</v>
          </cell>
          <cell r="H14859">
            <v>107</v>
          </cell>
          <cell r="I14859">
            <v>2.5965400000000001</v>
          </cell>
        </row>
        <row r="14860">
          <cell r="B14860" t="str">
            <v>УЗБЕКИСТАH</v>
          </cell>
          <cell r="D14860">
            <v>3.5959999999999999E-2</v>
          </cell>
          <cell r="E14860">
            <v>190</v>
          </cell>
          <cell r="F14860">
            <v>1.5778099999999999</v>
          </cell>
          <cell r="G14860">
            <v>0.72340000000000004</v>
          </cell>
          <cell r="H14860">
            <v>4108</v>
          </cell>
          <cell r="I14860">
            <v>11.258929999999999</v>
          </cell>
        </row>
        <row r="14861">
          <cell r="B14861" t="str">
            <v>Остальные страны мира</v>
          </cell>
          <cell r="D14861">
            <v>7.52691</v>
          </cell>
          <cell r="F14861">
            <v>312.32994000000002</v>
          </cell>
          <cell r="G14861">
            <v>198.76598999999999</v>
          </cell>
          <cell r="I14861">
            <v>5766.13843</v>
          </cell>
        </row>
        <row r="14862">
          <cell r="B14862" t="str">
            <v>БЕЛЬГИЯ</v>
          </cell>
          <cell r="G14862">
            <v>1.7330000000000002E-2</v>
          </cell>
          <cell r="H14862">
            <v>43</v>
          </cell>
          <cell r="I14862">
            <v>12.287940000000001</v>
          </cell>
        </row>
        <row r="14863">
          <cell r="B14863" t="str">
            <v>БОЛГАРИЯ</v>
          </cell>
          <cell r="G14863">
            <v>6.9040000000000004E-2</v>
          </cell>
          <cell r="H14863">
            <v>343</v>
          </cell>
          <cell r="I14863">
            <v>22.534079999999999</v>
          </cell>
        </row>
        <row r="14864">
          <cell r="B14864" t="str">
            <v>ГЕРМАHИЯ</v>
          </cell>
          <cell r="G14864">
            <v>0.14876</v>
          </cell>
          <cell r="H14864">
            <v>586</v>
          </cell>
          <cell r="I14864">
            <v>3.9714399999999999</v>
          </cell>
        </row>
        <row r="14865">
          <cell r="B14865" t="str">
            <v>ДАHИЯ</v>
          </cell>
          <cell r="G14865">
            <v>6.8900000000000003E-3</v>
          </cell>
          <cell r="H14865">
            <v>16</v>
          </cell>
          <cell r="I14865">
            <v>1.4835400000000001</v>
          </cell>
        </row>
        <row r="14866">
          <cell r="B14866" t="str">
            <v>ИСПАHИЯ</v>
          </cell>
          <cell r="G14866">
            <v>3.2000000000000003E-4</v>
          </cell>
          <cell r="H14866">
            <v>1</v>
          </cell>
          <cell r="I14866">
            <v>1.1270000000000001E-2</v>
          </cell>
        </row>
        <row r="14867">
          <cell r="B14867" t="str">
            <v>ФРАHЦИЯ</v>
          </cell>
          <cell r="D14867">
            <v>1.8500000000000001E-3</v>
          </cell>
          <cell r="E14867">
            <v>5</v>
          </cell>
          <cell r="F14867">
            <v>3.3018700000000001</v>
          </cell>
          <cell r="G14867">
            <v>4.197E-2</v>
          </cell>
          <cell r="H14867">
            <v>112</v>
          </cell>
          <cell r="I14867">
            <v>10.079940000000001</v>
          </cell>
        </row>
        <row r="14868">
          <cell r="B14868" t="str">
            <v>ГРЕЦИЯ</v>
          </cell>
          <cell r="G14868">
            <v>0.13650000000000001</v>
          </cell>
          <cell r="H14868">
            <v>312</v>
          </cell>
          <cell r="I14868">
            <v>7.1798700000000002</v>
          </cell>
        </row>
        <row r="14869">
          <cell r="B14869" t="str">
            <v>ХОРВАТИЯ</v>
          </cell>
          <cell r="G14869">
            <v>7.6E-3</v>
          </cell>
          <cell r="H14869">
            <v>40</v>
          </cell>
          <cell r="I14869">
            <v>2.6457199999999998</v>
          </cell>
        </row>
        <row r="14870">
          <cell r="B14870" t="str">
            <v>ИТАЛИЯ</v>
          </cell>
          <cell r="D14870">
            <v>1.452E-2</v>
          </cell>
          <cell r="E14870">
            <v>58</v>
          </cell>
          <cell r="F14870">
            <v>26.582049999999999</v>
          </cell>
          <cell r="G14870">
            <v>0.3982</v>
          </cell>
          <cell r="H14870">
            <v>1445</v>
          </cell>
          <cell r="I14870">
            <v>326.93096000000003</v>
          </cell>
        </row>
        <row r="14871">
          <cell r="B14871" t="str">
            <v>ПОЛЬША</v>
          </cell>
          <cell r="G14871">
            <v>0.17665</v>
          </cell>
          <cell r="H14871">
            <v>1431</v>
          </cell>
          <cell r="I14871">
            <v>10.168089999999999</v>
          </cell>
        </row>
        <row r="14872">
          <cell r="B14872" t="str">
            <v>ПОРТУГАЛИЯ</v>
          </cell>
          <cell r="G14872">
            <v>0.1537</v>
          </cell>
          <cell r="H14872">
            <v>988</v>
          </cell>
          <cell r="I14872">
            <v>38.250190000000003</v>
          </cell>
        </row>
        <row r="14873">
          <cell r="B14873" t="str">
            <v>РУМЫHИЯ</v>
          </cell>
          <cell r="G14873">
            <v>6.6019999999999995E-2</v>
          </cell>
          <cell r="H14873">
            <v>337</v>
          </cell>
          <cell r="I14873">
            <v>34.841799999999999</v>
          </cell>
        </row>
        <row r="14874">
          <cell r="B14874" t="str">
            <v>СЛОВЕHИЯ</v>
          </cell>
          <cell r="G14874">
            <v>2.9999999999999997E-4</v>
          </cell>
          <cell r="H14874">
            <v>6</v>
          </cell>
          <cell r="I14874">
            <v>0.70784000000000002</v>
          </cell>
        </row>
        <row r="14875">
          <cell r="B14875" t="str">
            <v>АЛБАHИЯ</v>
          </cell>
          <cell r="G14875">
            <v>2.3600000000000001E-3</v>
          </cell>
          <cell r="H14875">
            <v>10</v>
          </cell>
          <cell r="I14875">
            <v>8.2059999999999994E-2</v>
          </cell>
        </row>
        <row r="14876">
          <cell r="B14876" t="str">
            <v>БОСНИЯ И ГЕРЦЕГОВИНА</v>
          </cell>
          <cell r="G14876">
            <v>1.2700000000000001E-3</v>
          </cell>
          <cell r="H14876">
            <v>4</v>
          </cell>
          <cell r="I14876">
            <v>0.26583000000000001</v>
          </cell>
        </row>
        <row r="14877">
          <cell r="B14877" t="str">
            <v>ШВЕЙЦАРИЯ</v>
          </cell>
          <cell r="G14877">
            <v>1.2840000000000001E-2</v>
          </cell>
          <cell r="H14877">
            <v>36</v>
          </cell>
          <cell r="I14877">
            <v>18.632539999999999</v>
          </cell>
        </row>
        <row r="14878">
          <cell r="B14878" t="str">
            <v>СОЕДИНЕННОЕ КОРОЛЕВСТВО</v>
          </cell>
          <cell r="G14878">
            <v>4.7322300000000004</v>
          </cell>
          <cell r="H14878">
            <v>20520</v>
          </cell>
          <cell r="I14878">
            <v>298.94466</v>
          </cell>
        </row>
        <row r="14879">
          <cell r="B14879" t="str">
            <v>СЕРБИЯ</v>
          </cell>
          <cell r="G14879">
            <v>5.1900000000000002E-3</v>
          </cell>
          <cell r="H14879">
            <v>10</v>
          </cell>
          <cell r="I14879">
            <v>0.53651000000000004</v>
          </cell>
        </row>
        <row r="14880">
          <cell r="B14880" t="str">
            <v>БАHГЛАДЕШ</v>
          </cell>
          <cell r="G14880">
            <v>63.015300000000003</v>
          </cell>
          <cell r="H14880">
            <v>446959</v>
          </cell>
          <cell r="I14880">
            <v>1646.2905900000001</v>
          </cell>
        </row>
        <row r="14881">
          <cell r="B14881" t="str">
            <v>КИТАЙ</v>
          </cell>
          <cell r="G14881">
            <v>22.491150000000001</v>
          </cell>
          <cell r="H14881">
            <v>120897</v>
          </cell>
          <cell r="I14881">
            <v>758.58148000000006</v>
          </cell>
        </row>
        <row r="14882">
          <cell r="B14882" t="str">
            <v>ГРУЗИЯ</v>
          </cell>
          <cell r="D14882">
            <v>1.1089999999999999E-2</v>
          </cell>
          <cell r="E14882">
            <v>54</v>
          </cell>
          <cell r="F14882">
            <v>1.46322</v>
          </cell>
        </row>
        <row r="14883">
          <cell r="B14883" t="str">
            <v>ГОHКОHГ</v>
          </cell>
          <cell r="G14883">
            <v>1.0149999999999999E-2</v>
          </cell>
          <cell r="H14883">
            <v>33</v>
          </cell>
          <cell r="I14883">
            <v>4.7210999999999999</v>
          </cell>
        </row>
        <row r="14884">
          <cell r="B14884" t="str">
            <v>ИHДОHЕЗИЯ</v>
          </cell>
          <cell r="G14884">
            <v>2.1184400000000001</v>
          </cell>
          <cell r="H14884">
            <v>11843</v>
          </cell>
          <cell r="I14884">
            <v>120.17243000000001</v>
          </cell>
        </row>
        <row r="14885">
          <cell r="B14885" t="str">
            <v>ИHДИЯ</v>
          </cell>
          <cell r="G14885">
            <v>1.35246</v>
          </cell>
          <cell r="H14885">
            <v>10751</v>
          </cell>
          <cell r="I14885">
            <v>49.53734</v>
          </cell>
        </row>
        <row r="14886">
          <cell r="B14886" t="str">
            <v>ИОРДАHИЯ</v>
          </cell>
          <cell r="G14886">
            <v>0.13794000000000001</v>
          </cell>
          <cell r="H14886">
            <v>780</v>
          </cell>
          <cell r="I14886">
            <v>11.444290000000001</v>
          </cell>
        </row>
        <row r="14887">
          <cell r="B14887" t="str">
            <v>ЯПОHИЯ</v>
          </cell>
          <cell r="G14887">
            <v>1.58E-3</v>
          </cell>
          <cell r="H14887">
            <v>4</v>
          </cell>
          <cell r="I14887">
            <v>1.3312299999999999</v>
          </cell>
        </row>
        <row r="14888">
          <cell r="B14888" t="str">
            <v>КАМБОДЖА</v>
          </cell>
          <cell r="G14888">
            <v>1.1860599999999999</v>
          </cell>
          <cell r="H14888">
            <v>6867</v>
          </cell>
          <cell r="I14888">
            <v>47.74295</v>
          </cell>
        </row>
        <row r="14889">
          <cell r="B14889" t="str">
            <v>РЕСПУБЛИКА КОРЕЯ</v>
          </cell>
          <cell r="G14889">
            <v>3.0200000000000001E-3</v>
          </cell>
          <cell r="H14889">
            <v>7</v>
          </cell>
          <cell r="I14889">
            <v>0.37602000000000002</v>
          </cell>
        </row>
        <row r="14890">
          <cell r="B14890" t="str">
            <v>ШРИ-ЛАHКА</v>
          </cell>
          <cell r="G14890">
            <v>8.4919999999999995E-2</v>
          </cell>
          <cell r="H14890">
            <v>428</v>
          </cell>
          <cell r="I14890">
            <v>12.183210000000001</v>
          </cell>
        </row>
        <row r="14891">
          <cell r="B14891" t="str">
            <v>МЬЯHМА</v>
          </cell>
          <cell r="G14891">
            <v>3.1401599999999998</v>
          </cell>
          <cell r="H14891">
            <v>20214</v>
          </cell>
          <cell r="I14891">
            <v>77.256200000000007</v>
          </cell>
        </row>
        <row r="14892">
          <cell r="B14892" t="str">
            <v>МАКАО</v>
          </cell>
          <cell r="G14892">
            <v>7.5000000000000002E-4</v>
          </cell>
          <cell r="H14892">
            <v>3</v>
          </cell>
          <cell r="I14892">
            <v>0.24210999999999999</v>
          </cell>
        </row>
        <row r="14893">
          <cell r="B14893" t="str">
            <v>НЕПАЛ</v>
          </cell>
          <cell r="G14893">
            <v>2.16E-3</v>
          </cell>
          <cell r="H14893">
            <v>7</v>
          </cell>
          <cell r="I14893">
            <v>1.9474199999999999</v>
          </cell>
        </row>
        <row r="14894">
          <cell r="B14894" t="str">
            <v>ФИЛИППИHЫ</v>
          </cell>
          <cell r="G14894">
            <v>2.7299999999999998E-3</v>
          </cell>
          <cell r="H14894">
            <v>17</v>
          </cell>
          <cell r="I14894">
            <v>0.86534</v>
          </cell>
        </row>
        <row r="14895">
          <cell r="B14895" t="str">
            <v>ПАКИСТАH</v>
          </cell>
          <cell r="G14895">
            <v>7.9519999999999993E-2</v>
          </cell>
          <cell r="H14895">
            <v>430</v>
          </cell>
          <cell r="I14895">
            <v>10.912330000000001</v>
          </cell>
        </row>
        <row r="14896">
          <cell r="B14896" t="str">
            <v>ТАИЛАHД</v>
          </cell>
          <cell r="G14896">
            <v>9.7999999999999997E-3</v>
          </cell>
          <cell r="H14896">
            <v>100</v>
          </cell>
          <cell r="I14896">
            <v>0.80300000000000005</v>
          </cell>
        </row>
        <row r="14897">
          <cell r="B14897" t="str">
            <v>ТУРЦИЯ</v>
          </cell>
          <cell r="D14897">
            <v>7.4994500000000004</v>
          </cell>
          <cell r="E14897">
            <v>42980</v>
          </cell>
          <cell r="F14897">
            <v>280.9828</v>
          </cell>
          <cell r="G14897">
            <v>96.588679999999997</v>
          </cell>
          <cell r="H14897">
            <v>483075</v>
          </cell>
          <cell r="I14897">
            <v>2016.4034799999999</v>
          </cell>
        </row>
        <row r="14898">
          <cell r="B14898" t="str">
            <v>ВЬЕТHАМ</v>
          </cell>
          <cell r="G14898">
            <v>0.45649000000000001</v>
          </cell>
          <cell r="H14898">
            <v>2251</v>
          </cell>
          <cell r="I14898">
            <v>39.899039999999999</v>
          </cell>
        </row>
        <row r="14899">
          <cell r="B14899" t="str">
            <v>КОЛУМБИЯ</v>
          </cell>
          <cell r="G14899">
            <v>3.7000000000000002E-3</v>
          </cell>
          <cell r="H14899">
            <v>10</v>
          </cell>
          <cell r="I14899">
            <v>2.0282399999999998</v>
          </cell>
        </row>
        <row r="14900">
          <cell r="B14900" t="str">
            <v>ГВАТЕМАЛА</v>
          </cell>
          <cell r="G14900">
            <v>2.0459999999999999E-2</v>
          </cell>
          <cell r="H14900">
            <v>38</v>
          </cell>
          <cell r="I14900">
            <v>1.31023</v>
          </cell>
        </row>
        <row r="14901">
          <cell r="B14901" t="str">
            <v>ПЕРУ</v>
          </cell>
          <cell r="G14901">
            <v>1.0789999999999999E-2</v>
          </cell>
          <cell r="H14901">
            <v>47</v>
          </cell>
          <cell r="I14901">
            <v>2.76905</v>
          </cell>
        </row>
        <row r="14902">
          <cell r="B14902" t="str">
            <v>СОЕДИНЕННЫЕ ШТАТЫ АМЕРИКИ</v>
          </cell>
          <cell r="G14902">
            <v>4.4839999999999998E-2</v>
          </cell>
          <cell r="H14902">
            <v>100</v>
          </cell>
          <cell r="I14902">
            <v>17.424620000000001</v>
          </cell>
        </row>
        <row r="14903">
          <cell r="B14903" t="str">
            <v>КАМЕРУH</v>
          </cell>
          <cell r="G14903">
            <v>1.1E-4</v>
          </cell>
          <cell r="H14903">
            <v>1</v>
          </cell>
          <cell r="I14903">
            <v>4.96E-3</v>
          </cell>
        </row>
        <row r="14904">
          <cell r="B14904" t="str">
            <v>ЕГИПЕТ</v>
          </cell>
          <cell r="G14904">
            <v>0.35931999999999997</v>
          </cell>
          <cell r="H14904">
            <v>2444</v>
          </cell>
          <cell r="I14904">
            <v>9.0385399999999994</v>
          </cell>
        </row>
        <row r="14905">
          <cell r="B14905" t="str">
            <v>МАРОККО</v>
          </cell>
          <cell r="G14905">
            <v>1.4825200000000001</v>
          </cell>
          <cell r="H14905">
            <v>8179</v>
          </cell>
          <cell r="I14905">
            <v>88.569329999999994</v>
          </cell>
        </row>
        <row r="14906">
          <cell r="B14906" t="str">
            <v>МАДАГАСКАР</v>
          </cell>
          <cell r="G14906">
            <v>3.705E-2</v>
          </cell>
          <cell r="H14906">
            <v>387</v>
          </cell>
          <cell r="I14906">
            <v>9.29528</v>
          </cell>
        </row>
        <row r="14907">
          <cell r="B14907" t="str">
            <v>ТУHИС</v>
          </cell>
          <cell r="G14907">
            <v>0.12806000000000001</v>
          </cell>
          <cell r="H14907">
            <v>554</v>
          </cell>
          <cell r="I14907">
            <v>33.898260000000001</v>
          </cell>
        </row>
        <row r="14908">
          <cell r="B14908" t="str">
            <v>АВСТРАЛИЯ</v>
          </cell>
          <cell r="G14908">
            <v>2.0660000000000001E-2</v>
          </cell>
          <cell r="H14908">
            <v>55</v>
          </cell>
          <cell r="I14908">
            <v>11.53608</v>
          </cell>
        </row>
        <row r="14909">
          <cell r="A14909" t="str">
            <v>6107</v>
          </cell>
          <cell r="B14909" t="str">
            <v>Кальсоны, трусы, ночные сорочки, пижамы, купальные халаты, домашние халаты и аналогичные изделия трикотажные машинного или ручного вязания, мужские или для мальчиков</v>
          </cell>
          <cell r="C14909" t="str">
            <v>Штука</v>
          </cell>
          <cell r="D14909">
            <v>750.07755999999995</v>
          </cell>
          <cell r="E14909">
            <v>3699245</v>
          </cell>
          <cell r="F14909">
            <v>2110.61258</v>
          </cell>
          <cell r="G14909">
            <v>3365.3958200000002</v>
          </cell>
          <cell r="H14909">
            <v>26045124.199999999</v>
          </cell>
          <cell r="I14909">
            <v>33683.110520000002</v>
          </cell>
        </row>
        <row r="14910">
          <cell r="B14910" t="str">
            <v>Страны СНГ</v>
          </cell>
          <cell r="D14910">
            <v>747.16287999999997</v>
          </cell>
          <cell r="F14910">
            <v>2055.5498899999998</v>
          </cell>
          <cell r="G14910">
            <v>1851.07458</v>
          </cell>
          <cell r="I14910">
            <v>7492.4431800000002</v>
          </cell>
        </row>
        <row r="14911">
          <cell r="B14911" t="str">
            <v>БЕЛАРУСЬ</v>
          </cell>
          <cell r="D14911">
            <v>4.9399999999999999E-2</v>
          </cell>
          <cell r="E14911">
            <v>189</v>
          </cell>
          <cell r="F14911">
            <v>4.6765100000000004</v>
          </cell>
          <cell r="G14911">
            <v>25.721910000000001</v>
          </cell>
          <cell r="H14911">
            <v>71202</v>
          </cell>
          <cell r="I14911">
            <v>219.03890000000001</v>
          </cell>
        </row>
        <row r="14912">
          <cell r="B14912" t="str">
            <v>КЫРГЫЗСТАH</v>
          </cell>
          <cell r="D14912">
            <v>1.23482</v>
          </cell>
          <cell r="E14912">
            <v>7051</v>
          </cell>
          <cell r="F14912">
            <v>36.170349999999999</v>
          </cell>
          <cell r="G14912">
            <v>0.48476000000000002</v>
          </cell>
          <cell r="H14912">
            <v>6241</v>
          </cell>
          <cell r="I14912">
            <v>10.45435</v>
          </cell>
        </row>
        <row r="14913">
          <cell r="B14913" t="str">
            <v>РОССИЯ</v>
          </cell>
          <cell r="D14913">
            <v>745.72424999999998</v>
          </cell>
          <cell r="E14913">
            <v>3652933</v>
          </cell>
          <cell r="F14913">
            <v>2009.3388399999999</v>
          </cell>
          <cell r="G14913">
            <v>401.80786000000001</v>
          </cell>
          <cell r="H14913">
            <v>647353.69999999995</v>
          </cell>
          <cell r="I14913">
            <v>2543.4088000000002</v>
          </cell>
        </row>
        <row r="14914">
          <cell r="B14914" t="str">
            <v>МОЛДОВА, РЕСПУБЛИКА</v>
          </cell>
          <cell r="D14914">
            <v>1E-3</v>
          </cell>
          <cell r="E14914">
            <v>10</v>
          </cell>
          <cell r="F14914">
            <v>0.26597999999999999</v>
          </cell>
          <cell r="G14914">
            <v>7.1000000000000004E-3</v>
          </cell>
          <cell r="H14914">
            <v>35</v>
          </cell>
          <cell r="I14914">
            <v>1.4884299999999999</v>
          </cell>
        </row>
        <row r="14915">
          <cell r="B14915" t="str">
            <v>УКРАИHА</v>
          </cell>
          <cell r="G14915">
            <v>4.0000000000000003E-5</v>
          </cell>
          <cell r="H14915">
            <v>2</v>
          </cell>
          <cell r="I14915">
            <v>3.2499999999999999E-3</v>
          </cell>
        </row>
        <row r="14916">
          <cell r="B14916" t="str">
            <v>УЗБЕКИСТАH</v>
          </cell>
          <cell r="D14916">
            <v>0.15340999999999999</v>
          </cell>
          <cell r="E14916">
            <v>662</v>
          </cell>
          <cell r="F14916">
            <v>5.0982099999999999</v>
          </cell>
          <cell r="G14916">
            <v>1423.0529100000001</v>
          </cell>
          <cell r="H14916">
            <v>13775845</v>
          </cell>
          <cell r="I14916">
            <v>4718.0494500000004</v>
          </cell>
        </row>
        <row r="14917">
          <cell r="B14917" t="str">
            <v>Остальные страны мира</v>
          </cell>
          <cell r="D14917">
            <v>2.9146800000000002</v>
          </cell>
          <cell r="F14917">
            <v>55.062690000000003</v>
          </cell>
          <cell r="G14917">
            <v>1514.32124</v>
          </cell>
          <cell r="I14917">
            <v>26190.66734</v>
          </cell>
        </row>
        <row r="14918">
          <cell r="B14918" t="str">
            <v>БОЛГАРИЯ</v>
          </cell>
          <cell r="G14918">
            <v>3.5699999999999998E-3</v>
          </cell>
          <cell r="H14918">
            <v>15</v>
          </cell>
          <cell r="I14918">
            <v>1.2521</v>
          </cell>
        </row>
        <row r="14919">
          <cell r="B14919" t="str">
            <v>ГЕРМАHИЯ</v>
          </cell>
          <cell r="G14919">
            <v>3.8805000000000001</v>
          </cell>
          <cell r="H14919">
            <v>4069</v>
          </cell>
          <cell r="I14919">
            <v>9.9208300000000005</v>
          </cell>
        </row>
        <row r="14920">
          <cell r="B14920" t="str">
            <v>ЭСТОHИЯ</v>
          </cell>
          <cell r="G14920">
            <v>1.6000000000000001E-3</v>
          </cell>
          <cell r="H14920">
            <v>3</v>
          </cell>
          <cell r="I14920">
            <v>0.16269</v>
          </cell>
        </row>
        <row r="14921">
          <cell r="B14921" t="str">
            <v>ИСПАHИЯ</v>
          </cell>
          <cell r="G14921">
            <v>2.32E-3</v>
          </cell>
          <cell r="H14921">
            <v>62</v>
          </cell>
          <cell r="I14921">
            <v>0.18542</v>
          </cell>
        </row>
        <row r="14922">
          <cell r="B14922" t="str">
            <v>ХОРВАТИЯ</v>
          </cell>
          <cell r="G14922">
            <v>4.4999999999999999E-4</v>
          </cell>
          <cell r="H14922">
            <v>1</v>
          </cell>
          <cell r="I14922">
            <v>9.2439999999999994E-2</v>
          </cell>
        </row>
        <row r="14923">
          <cell r="B14923" t="str">
            <v>ВЕHГРИЯ</v>
          </cell>
          <cell r="G14923">
            <v>3.6999999999999999E-4</v>
          </cell>
          <cell r="H14923">
            <v>1</v>
          </cell>
          <cell r="I14923">
            <v>3.5220000000000001E-2</v>
          </cell>
        </row>
        <row r="14924">
          <cell r="B14924" t="str">
            <v>ИТАЛИЯ</v>
          </cell>
          <cell r="G14924">
            <v>2.6950000000000002E-2</v>
          </cell>
          <cell r="H14924">
            <v>193</v>
          </cell>
          <cell r="I14924">
            <v>10.790839999999999</v>
          </cell>
        </row>
        <row r="14925">
          <cell r="B14925" t="str">
            <v>ЛИТВА</v>
          </cell>
          <cell r="G14925">
            <v>9.3270000000000006E-2</v>
          </cell>
          <cell r="H14925">
            <v>291</v>
          </cell>
          <cell r="I14925">
            <v>8.6163100000000004</v>
          </cell>
        </row>
        <row r="14926">
          <cell r="B14926" t="str">
            <v>ПОЛЬША</v>
          </cell>
          <cell r="G14926">
            <v>0.20860999999999999</v>
          </cell>
          <cell r="H14926">
            <v>1071</v>
          </cell>
          <cell r="I14926">
            <v>2.8447</v>
          </cell>
        </row>
        <row r="14927">
          <cell r="B14927" t="str">
            <v>ПОРТУГАЛИЯ</v>
          </cell>
          <cell r="G14927">
            <v>0.42010999999999998</v>
          </cell>
          <cell r="H14927">
            <v>2972</v>
          </cell>
          <cell r="I14927">
            <v>68.330190000000002</v>
          </cell>
        </row>
        <row r="14928">
          <cell r="B14928" t="str">
            <v>РУМЫHИЯ</v>
          </cell>
          <cell r="G14928">
            <v>2.1199999999999999E-3</v>
          </cell>
          <cell r="H14928">
            <v>16</v>
          </cell>
          <cell r="I14928">
            <v>0.23343</v>
          </cell>
        </row>
        <row r="14929">
          <cell r="B14929" t="str">
            <v>АЛБАHИЯ</v>
          </cell>
          <cell r="G14929">
            <v>2.2030000000000001E-2</v>
          </cell>
          <cell r="H14929">
            <v>247</v>
          </cell>
          <cell r="I14929">
            <v>4.6014299999999997</v>
          </cell>
        </row>
        <row r="14930">
          <cell r="B14930" t="str">
            <v>БОСНИЯ И ГЕРЦЕГОВИНА</v>
          </cell>
          <cell r="G14930">
            <v>5.3019999999999998E-2</v>
          </cell>
          <cell r="H14930">
            <v>218</v>
          </cell>
          <cell r="I14930">
            <v>11.38222</v>
          </cell>
        </row>
        <row r="14931">
          <cell r="B14931" t="str">
            <v>ШВЕЙЦАРИЯ</v>
          </cell>
          <cell r="G14931">
            <v>0.13566</v>
          </cell>
          <cell r="H14931">
            <v>1134</v>
          </cell>
          <cell r="I14931">
            <v>49.751910000000002</v>
          </cell>
        </row>
        <row r="14932">
          <cell r="B14932" t="str">
            <v>СОЕДИНЕННОЕ КОРОЛЕВСТВО</v>
          </cell>
          <cell r="G14932">
            <v>4.9799999999999997E-2</v>
          </cell>
          <cell r="H14932">
            <v>232</v>
          </cell>
          <cell r="I14932">
            <v>1.78023</v>
          </cell>
        </row>
        <row r="14933">
          <cell r="B14933" t="str">
            <v>НОРВЕГИЯ</v>
          </cell>
          <cell r="G14933">
            <v>4.0000000000000002E-4</v>
          </cell>
          <cell r="H14933">
            <v>1</v>
          </cell>
          <cell r="I14933">
            <v>5.8939999999999999E-2</v>
          </cell>
        </row>
        <row r="14934">
          <cell r="B14934" t="str">
            <v>БАHГЛАДЕШ</v>
          </cell>
          <cell r="G14934">
            <v>102.69911999999999</v>
          </cell>
          <cell r="H14934">
            <v>1280694</v>
          </cell>
          <cell r="I14934">
            <v>2605.2287200000001</v>
          </cell>
        </row>
        <row r="14935">
          <cell r="B14935" t="str">
            <v>КИТАЙ</v>
          </cell>
          <cell r="G14935">
            <v>1291.77594</v>
          </cell>
          <cell r="H14935">
            <v>8990283.5</v>
          </cell>
          <cell r="I14935">
            <v>20511.52908</v>
          </cell>
        </row>
        <row r="14936">
          <cell r="B14936" t="str">
            <v>ГОHКОHГ</v>
          </cell>
          <cell r="G14936">
            <v>0.25319999999999998</v>
          </cell>
          <cell r="H14936">
            <v>1194</v>
          </cell>
          <cell r="I14936">
            <v>10.298539999999999</v>
          </cell>
        </row>
        <row r="14937">
          <cell r="B14937" t="str">
            <v>ИHДОHЕЗИЯ</v>
          </cell>
          <cell r="G14937">
            <v>1.916E-2</v>
          </cell>
          <cell r="H14937">
            <v>119</v>
          </cell>
          <cell r="I14937">
            <v>0.97792000000000001</v>
          </cell>
        </row>
        <row r="14938">
          <cell r="B14938" t="str">
            <v>ИHДИЯ</v>
          </cell>
          <cell r="G14938">
            <v>12.69294</v>
          </cell>
          <cell r="H14938">
            <v>66953</v>
          </cell>
          <cell r="I14938">
            <v>222.56566000000001</v>
          </cell>
        </row>
        <row r="14939">
          <cell r="B14939" t="str">
            <v>ИОРДАHИЯ</v>
          </cell>
          <cell r="G14939">
            <v>4.4880000000000003E-2</v>
          </cell>
          <cell r="H14939">
            <v>261</v>
          </cell>
          <cell r="I14939">
            <v>4.5510799999999998</v>
          </cell>
        </row>
        <row r="14940">
          <cell r="B14940" t="str">
            <v>КАМБОДЖА</v>
          </cell>
          <cell r="G14940">
            <v>1.8894599999999999</v>
          </cell>
          <cell r="H14940">
            <v>19574</v>
          </cell>
          <cell r="I14940">
            <v>83.678629999999998</v>
          </cell>
        </row>
        <row r="14941">
          <cell r="B14941" t="str">
            <v>ЛАОССКАЯ НАРОДНО-ДЕМОКРАТИЧЕСКАЯ РЕСПУБЛИКА</v>
          </cell>
          <cell r="G14941">
            <v>0.13744999999999999</v>
          </cell>
          <cell r="H14941">
            <v>678</v>
          </cell>
          <cell r="I14941">
            <v>16.25666</v>
          </cell>
        </row>
        <row r="14942">
          <cell r="B14942" t="str">
            <v>ШРИ-ЛАHКА</v>
          </cell>
          <cell r="G14942">
            <v>4.3064799999999996</v>
          </cell>
          <cell r="H14942">
            <v>21986</v>
          </cell>
          <cell r="I14942">
            <v>326.49176999999997</v>
          </cell>
        </row>
        <row r="14943">
          <cell r="B14943" t="str">
            <v>МЬЯHМА</v>
          </cell>
          <cell r="G14943">
            <v>3.2611599999999998</v>
          </cell>
          <cell r="H14943">
            <v>17963</v>
          </cell>
          <cell r="I14943">
            <v>64.224109999999996</v>
          </cell>
        </row>
        <row r="14944">
          <cell r="B14944" t="str">
            <v>МАКАО</v>
          </cell>
          <cell r="G14944">
            <v>1.668E-2</v>
          </cell>
          <cell r="H14944">
            <v>159</v>
          </cell>
          <cell r="I14944">
            <v>1.3949800000000001</v>
          </cell>
        </row>
        <row r="14945">
          <cell r="B14945" t="str">
            <v>ФИЛИППИHЫ</v>
          </cell>
          <cell r="G14945">
            <v>1E-3</v>
          </cell>
          <cell r="H14945">
            <v>10</v>
          </cell>
          <cell r="I14945">
            <v>2.4479999999999998E-2</v>
          </cell>
        </row>
        <row r="14946">
          <cell r="B14946" t="str">
            <v>ПАКИСТАH</v>
          </cell>
          <cell r="G14946">
            <v>6.6791600000000004</v>
          </cell>
          <cell r="H14946">
            <v>44162</v>
          </cell>
          <cell r="I14946">
            <v>187.20516000000001</v>
          </cell>
        </row>
        <row r="14947">
          <cell r="B14947" t="str">
            <v>ТАИЛАHД</v>
          </cell>
          <cell r="G14947">
            <v>0.20721000000000001</v>
          </cell>
          <cell r="H14947">
            <v>905</v>
          </cell>
          <cell r="I14947">
            <v>11.59496</v>
          </cell>
        </row>
        <row r="14948">
          <cell r="B14948" t="str">
            <v>ТУРЦИЯ</v>
          </cell>
          <cell r="D14948">
            <v>2.9146800000000002</v>
          </cell>
          <cell r="E14948">
            <v>38400</v>
          </cell>
          <cell r="F14948">
            <v>55.062690000000003</v>
          </cell>
          <cell r="G14948">
            <v>79.142089999999996</v>
          </cell>
          <cell r="H14948">
            <v>1053289</v>
          </cell>
          <cell r="I14948">
            <v>1632.1349600000001</v>
          </cell>
        </row>
        <row r="14949">
          <cell r="B14949" t="str">
            <v>ТАЙВАНЬ (КИТАЙ)</v>
          </cell>
          <cell r="G14949">
            <v>9.1359999999999997E-2</v>
          </cell>
          <cell r="H14949">
            <v>47</v>
          </cell>
          <cell r="I14949">
            <v>8.2531700000000008</v>
          </cell>
        </row>
        <row r="14950">
          <cell r="B14950" t="str">
            <v>ВЬЕТHАМ</v>
          </cell>
          <cell r="G14950">
            <v>4.2277199999999997</v>
          </cell>
          <cell r="H14950">
            <v>21981</v>
          </cell>
          <cell r="I14950">
            <v>210.95343</v>
          </cell>
        </row>
        <row r="14951">
          <cell r="B14951" t="str">
            <v>МЕКСИКА</v>
          </cell>
          <cell r="G14951">
            <v>0.28081</v>
          </cell>
          <cell r="H14951">
            <v>2298</v>
          </cell>
          <cell r="I14951">
            <v>13.718909999999999</v>
          </cell>
        </row>
        <row r="14952">
          <cell r="B14952" t="str">
            <v>САЛЬВАДОР</v>
          </cell>
          <cell r="G14952">
            <v>1.6E-2</v>
          </cell>
          <cell r="H14952">
            <v>100</v>
          </cell>
          <cell r="I14952">
            <v>1.2167399999999999</v>
          </cell>
        </row>
        <row r="14953">
          <cell r="B14953" t="str">
            <v>СОЕДИНЕННЫЕ ШТАТЫ АМЕРИКИ</v>
          </cell>
          <cell r="G14953">
            <v>2.0310000000000002E-2</v>
          </cell>
          <cell r="H14953">
            <v>99</v>
          </cell>
          <cell r="I14953">
            <v>1.12341</v>
          </cell>
        </row>
        <row r="14954">
          <cell r="B14954" t="str">
            <v>ЕГИПЕТ</v>
          </cell>
          <cell r="G14954">
            <v>0.53888000000000003</v>
          </cell>
          <cell r="H14954">
            <v>4587</v>
          </cell>
          <cell r="I14954">
            <v>22.73359</v>
          </cell>
        </row>
        <row r="14955">
          <cell r="B14955" t="str">
            <v>ЭФИОПИЯ</v>
          </cell>
          <cell r="G14955">
            <v>5.1290000000000002E-2</v>
          </cell>
          <cell r="H14955">
            <v>284</v>
          </cell>
          <cell r="I14955">
            <v>1.3470200000000001</v>
          </cell>
        </row>
        <row r="14956">
          <cell r="B14956" t="str">
            <v>КЕHИЯ</v>
          </cell>
          <cell r="G14956">
            <v>0.48488999999999999</v>
          </cell>
          <cell r="H14956">
            <v>2684</v>
          </cell>
          <cell r="I14956">
            <v>38.45617</v>
          </cell>
        </row>
        <row r="14957">
          <cell r="B14957" t="str">
            <v>МАРОККО</v>
          </cell>
          <cell r="G14957">
            <v>0.35043999999999997</v>
          </cell>
          <cell r="H14957">
            <v>2477</v>
          </cell>
          <cell r="I14957">
            <v>27.384340000000002</v>
          </cell>
        </row>
        <row r="14958">
          <cell r="B14958" t="str">
            <v>МАДАГАСКАР</v>
          </cell>
          <cell r="G14958">
            <v>5.9389999999999998E-2</v>
          </cell>
          <cell r="H14958">
            <v>168</v>
          </cell>
          <cell r="I14958">
            <v>4.0957600000000003</v>
          </cell>
        </row>
        <row r="14959">
          <cell r="B14959" t="str">
            <v>ТУHИС</v>
          </cell>
          <cell r="G14959">
            <v>0.17344000000000001</v>
          </cell>
          <cell r="H14959">
            <v>964</v>
          </cell>
          <cell r="I14959">
            <v>13.18919</v>
          </cell>
        </row>
        <row r="14960">
          <cell r="A14960" t="str">
            <v>6108</v>
          </cell>
          <cell r="B14960" t="str">
            <v>Комбинации, нижние юбки, трусы, панталоны, ночные сорочки, пижамы, пеньюары, купальные халаты, домашние халаты и аналогичные изделия трикотажные машинного или ручного вязания, женские или для девочек</v>
          </cell>
          <cell r="C14960" t="str">
            <v>Штука</v>
          </cell>
          <cell r="D14960">
            <v>2182.5113500000002</v>
          </cell>
          <cell r="E14960">
            <v>6560707</v>
          </cell>
          <cell r="F14960">
            <v>8450.3925099999997</v>
          </cell>
          <cell r="G14960">
            <v>6938.6833999999999</v>
          </cell>
          <cell r="H14960">
            <v>41585057.799999997</v>
          </cell>
          <cell r="I14960">
            <v>58186.945630000002</v>
          </cell>
        </row>
        <row r="14961">
          <cell r="B14961" t="str">
            <v>Страны СНГ</v>
          </cell>
          <cell r="D14961">
            <v>2173.8284199999998</v>
          </cell>
          <cell r="F14961">
            <v>8215.1008899999997</v>
          </cell>
          <cell r="G14961">
            <v>4238.6308300000001</v>
          </cell>
          <cell r="I14961">
            <v>12687.316140000001</v>
          </cell>
        </row>
        <row r="14962">
          <cell r="B14962" t="str">
            <v>БЕЛАРУСЬ</v>
          </cell>
          <cell r="D14962">
            <v>0.38669999999999999</v>
          </cell>
          <cell r="E14962">
            <v>15648</v>
          </cell>
          <cell r="F14962">
            <v>30.171250000000001</v>
          </cell>
          <cell r="G14962">
            <v>66.604690000000005</v>
          </cell>
          <cell r="H14962">
            <v>339363</v>
          </cell>
          <cell r="I14962">
            <v>1208.06855</v>
          </cell>
        </row>
        <row r="14963">
          <cell r="B14963" t="str">
            <v>КЫРГЫЗСТАH</v>
          </cell>
          <cell r="D14963">
            <v>1.35762</v>
          </cell>
          <cell r="E14963">
            <v>9459</v>
          </cell>
          <cell r="F14963">
            <v>39.736069999999998</v>
          </cell>
          <cell r="G14963">
            <v>1.7615400000000001</v>
          </cell>
          <cell r="H14963">
            <v>28726</v>
          </cell>
          <cell r="I14963">
            <v>47.452959999999997</v>
          </cell>
        </row>
        <row r="14964">
          <cell r="B14964" t="str">
            <v>РОССИЯ</v>
          </cell>
          <cell r="D14964">
            <v>2171.8816499999998</v>
          </cell>
          <cell r="E14964">
            <v>6417310</v>
          </cell>
          <cell r="F14964">
            <v>8144.8233499999997</v>
          </cell>
          <cell r="G14964">
            <v>722.95119999999997</v>
          </cell>
          <cell r="H14964">
            <v>1063621.3</v>
          </cell>
          <cell r="I14964">
            <v>2714.3234600000001</v>
          </cell>
        </row>
        <row r="14965">
          <cell r="B14965" t="str">
            <v>ТАДЖИКИСТАH</v>
          </cell>
          <cell r="D14965">
            <v>0.2</v>
          </cell>
          <cell r="E14965">
            <v>250</v>
          </cell>
          <cell r="F14965">
            <v>0.25</v>
          </cell>
        </row>
        <row r="14966">
          <cell r="B14966" t="str">
            <v>УКРАИHА</v>
          </cell>
          <cell r="G14966">
            <v>0.69540000000000002</v>
          </cell>
          <cell r="H14966">
            <v>25199</v>
          </cell>
          <cell r="I14966">
            <v>136.26866999999999</v>
          </cell>
        </row>
        <row r="14967">
          <cell r="B14967" t="str">
            <v>УЗБЕКИСТАH</v>
          </cell>
          <cell r="D14967">
            <v>2.4499999999999999E-3</v>
          </cell>
          <cell r="E14967">
            <v>28</v>
          </cell>
          <cell r="F14967">
            <v>0.12021999999999999</v>
          </cell>
          <cell r="G14967">
            <v>3446.6179999999999</v>
          </cell>
          <cell r="H14967">
            <v>11430466.5</v>
          </cell>
          <cell r="I14967">
            <v>8581.2024999999994</v>
          </cell>
        </row>
        <row r="14968">
          <cell r="B14968" t="str">
            <v>Остальные страны мира</v>
          </cell>
          <cell r="D14968">
            <v>8.6829300000000007</v>
          </cell>
          <cell r="F14968">
            <v>235.29161999999999</v>
          </cell>
          <cell r="G14968">
            <v>2700.0525699999998</v>
          </cell>
          <cell r="I14968">
            <v>45499.629489999999</v>
          </cell>
        </row>
        <row r="14969">
          <cell r="B14969" t="str">
            <v>АВСТРИЯ</v>
          </cell>
          <cell r="G14969">
            <v>0.26421</v>
          </cell>
          <cell r="H14969">
            <v>2022</v>
          </cell>
          <cell r="I14969">
            <v>37.250300000000003</v>
          </cell>
        </row>
        <row r="14970">
          <cell r="B14970" t="str">
            <v>БОЛГАРИЯ</v>
          </cell>
          <cell r="G14970">
            <v>1.248E-2</v>
          </cell>
          <cell r="H14970">
            <v>303</v>
          </cell>
          <cell r="I14970">
            <v>16.100300000000001</v>
          </cell>
        </row>
        <row r="14971">
          <cell r="B14971" t="str">
            <v>ГЕРМАHИЯ</v>
          </cell>
          <cell r="G14971">
            <v>6.0109999999999997E-2</v>
          </cell>
          <cell r="H14971">
            <v>1212</v>
          </cell>
          <cell r="I14971">
            <v>17.62</v>
          </cell>
        </row>
        <row r="14972">
          <cell r="B14972" t="str">
            <v>ИСПАHИЯ</v>
          </cell>
          <cell r="D14972">
            <v>7.6999999999999999E-2</v>
          </cell>
          <cell r="E14972">
            <v>140</v>
          </cell>
          <cell r="F14972">
            <v>1.72465</v>
          </cell>
          <cell r="G14972">
            <v>0.59136999999999995</v>
          </cell>
          <cell r="H14972">
            <v>10144</v>
          </cell>
          <cell r="I14972">
            <v>24.43646</v>
          </cell>
        </row>
        <row r="14973">
          <cell r="B14973" t="str">
            <v>ФРАHЦИЯ</v>
          </cell>
          <cell r="D14973">
            <v>5.0000000000000001E-4</v>
          </cell>
          <cell r="E14973">
            <v>6</v>
          </cell>
          <cell r="F14973">
            <v>1.51345</v>
          </cell>
          <cell r="G14973">
            <v>0.29796</v>
          </cell>
          <cell r="H14973">
            <v>3466</v>
          </cell>
          <cell r="I14973">
            <v>84.657650000000004</v>
          </cell>
        </row>
        <row r="14974">
          <cell r="B14974" t="str">
            <v>ХОРВАТИЯ</v>
          </cell>
          <cell r="G14974">
            <v>7.5199999999999998E-3</v>
          </cell>
          <cell r="H14974">
            <v>156</v>
          </cell>
          <cell r="I14974">
            <v>5.1524900000000002</v>
          </cell>
        </row>
        <row r="14975">
          <cell r="B14975" t="str">
            <v>ВЕHГРИЯ</v>
          </cell>
          <cell r="G14975">
            <v>0.20566000000000001</v>
          </cell>
          <cell r="H14975">
            <v>671</v>
          </cell>
          <cell r="I14975">
            <v>43.04665</v>
          </cell>
        </row>
        <row r="14976">
          <cell r="B14976" t="str">
            <v>ИТАЛИЯ</v>
          </cell>
          <cell r="D14976">
            <v>2.4000000000000001E-4</v>
          </cell>
          <cell r="E14976">
            <v>2</v>
          </cell>
          <cell r="F14976">
            <v>1.3849199999999999</v>
          </cell>
          <cell r="G14976">
            <v>0.15004999999999999</v>
          </cell>
          <cell r="H14976">
            <v>838</v>
          </cell>
          <cell r="I14976">
            <v>26.183890000000002</v>
          </cell>
        </row>
        <row r="14977">
          <cell r="B14977" t="str">
            <v>ЛИТВА</v>
          </cell>
          <cell r="G14977">
            <v>0.20265</v>
          </cell>
          <cell r="H14977">
            <v>507</v>
          </cell>
          <cell r="I14977">
            <v>9.5649499999999996</v>
          </cell>
        </row>
        <row r="14978">
          <cell r="B14978" t="str">
            <v>РЕСПУБЛИКА ЛАТВИЯ</v>
          </cell>
          <cell r="G14978">
            <v>0.12124</v>
          </cell>
          <cell r="H14978">
            <v>3425</v>
          </cell>
          <cell r="I14978">
            <v>14.701000000000001</v>
          </cell>
        </row>
        <row r="14979">
          <cell r="B14979" t="str">
            <v>ПОЛЬША</v>
          </cell>
          <cell r="G14979">
            <v>0.83577000000000001</v>
          </cell>
          <cell r="H14979">
            <v>6378</v>
          </cell>
          <cell r="I14979">
            <v>50.295310000000001</v>
          </cell>
        </row>
        <row r="14980">
          <cell r="B14980" t="str">
            <v>ПОРТУГАЛИЯ</v>
          </cell>
          <cell r="G14980">
            <v>0.19828999999999999</v>
          </cell>
          <cell r="H14980">
            <v>3301</v>
          </cell>
          <cell r="I14980">
            <v>41.368870000000001</v>
          </cell>
        </row>
        <row r="14981">
          <cell r="B14981" t="str">
            <v>РУМЫHИЯ</v>
          </cell>
          <cell r="D14981">
            <v>1.11E-2</v>
          </cell>
          <cell r="E14981">
            <v>87</v>
          </cell>
          <cell r="F14981">
            <v>0.79547000000000001</v>
          </cell>
          <cell r="G14981">
            <v>0.41217999999999999</v>
          </cell>
          <cell r="H14981">
            <v>1599</v>
          </cell>
          <cell r="I14981">
            <v>36.378689999999999</v>
          </cell>
        </row>
        <row r="14982">
          <cell r="B14982" t="str">
            <v>СЛОВЕHИЯ</v>
          </cell>
          <cell r="G14982">
            <v>6.089E-2</v>
          </cell>
          <cell r="H14982">
            <v>1092</v>
          </cell>
          <cell r="I14982">
            <v>11.470409999999999</v>
          </cell>
        </row>
        <row r="14983">
          <cell r="B14983" t="str">
            <v>АЛБАHИЯ</v>
          </cell>
          <cell r="G14983">
            <v>0.13100000000000001</v>
          </cell>
          <cell r="H14983">
            <v>2461</v>
          </cell>
          <cell r="I14983">
            <v>5.08962</v>
          </cell>
        </row>
        <row r="14984">
          <cell r="B14984" t="str">
            <v>БОСНИЯ И ГЕРЦЕГОВИНА</v>
          </cell>
          <cell r="G14984">
            <v>0.13081999999999999</v>
          </cell>
          <cell r="H14984">
            <v>1903</v>
          </cell>
          <cell r="I14984">
            <v>29.200749999999999</v>
          </cell>
        </row>
        <row r="14985">
          <cell r="B14985" t="str">
            <v>ШВЕЙЦАРИЯ</v>
          </cell>
          <cell r="G14985">
            <v>1.2120000000000001E-2</v>
          </cell>
          <cell r="H14985">
            <v>50</v>
          </cell>
          <cell r="I14985">
            <v>4.26858</v>
          </cell>
        </row>
        <row r="14986">
          <cell r="B14986" t="str">
            <v>СОЕДИНЕННОЕ КОРОЛЕВСТВО</v>
          </cell>
          <cell r="G14986">
            <v>3.5E-4</v>
          </cell>
          <cell r="H14986">
            <v>3</v>
          </cell>
          <cell r="I14986">
            <v>0.66990000000000005</v>
          </cell>
        </row>
        <row r="14987">
          <cell r="B14987" t="str">
            <v>СЕРБИЯ</v>
          </cell>
          <cell r="G14987">
            <v>0.04</v>
          </cell>
          <cell r="H14987">
            <v>1098</v>
          </cell>
          <cell r="I14987">
            <v>5.55633</v>
          </cell>
        </row>
        <row r="14988">
          <cell r="B14988" t="str">
            <v>БАHГЛАДЕШ</v>
          </cell>
          <cell r="G14988">
            <v>60.903120000000001</v>
          </cell>
          <cell r="H14988">
            <v>1079702</v>
          </cell>
          <cell r="I14988">
            <v>2033.79513</v>
          </cell>
        </row>
        <row r="14989">
          <cell r="B14989" t="str">
            <v>КИТАЙ</v>
          </cell>
          <cell r="D14989">
            <v>5.9265999999999996</v>
          </cell>
          <cell r="E14989">
            <v>71850</v>
          </cell>
          <cell r="F14989">
            <v>142.38319000000001</v>
          </cell>
          <cell r="G14989">
            <v>2036.16111</v>
          </cell>
          <cell r="H14989">
            <v>24435064</v>
          </cell>
          <cell r="I14989">
            <v>32519.263019999999</v>
          </cell>
        </row>
        <row r="14990">
          <cell r="B14990" t="str">
            <v>ИHДОHЕЗИЯ</v>
          </cell>
          <cell r="G14990">
            <v>0.11230999999999999</v>
          </cell>
          <cell r="H14990">
            <v>2020</v>
          </cell>
          <cell r="I14990">
            <v>14.849309999999999</v>
          </cell>
        </row>
        <row r="14991">
          <cell r="B14991" t="str">
            <v>ИHДИЯ</v>
          </cell>
          <cell r="G14991">
            <v>16.83221</v>
          </cell>
          <cell r="H14991">
            <v>99465</v>
          </cell>
          <cell r="I14991">
            <v>291.12858</v>
          </cell>
        </row>
        <row r="14992">
          <cell r="B14992" t="str">
            <v>КАМБОДЖА</v>
          </cell>
          <cell r="G14992">
            <v>1.73325</v>
          </cell>
          <cell r="H14992">
            <v>11901</v>
          </cell>
          <cell r="I14992">
            <v>77.101410000000001</v>
          </cell>
        </row>
        <row r="14993">
          <cell r="B14993" t="str">
            <v>ЛАОССКАЯ НАРОДНО-ДЕМОКРАТИЧЕСКАЯ РЕСПУБЛИКА</v>
          </cell>
          <cell r="G14993">
            <v>2.0789999999999999E-2</v>
          </cell>
          <cell r="H14993">
            <v>158</v>
          </cell>
          <cell r="I14993">
            <v>3.2114099999999999</v>
          </cell>
        </row>
        <row r="14994">
          <cell r="B14994" t="str">
            <v>ШРИ-ЛАHКА</v>
          </cell>
          <cell r="G14994">
            <v>1.7388600000000001</v>
          </cell>
          <cell r="H14994">
            <v>27096</v>
          </cell>
          <cell r="I14994">
            <v>242.71944999999999</v>
          </cell>
        </row>
        <row r="14995">
          <cell r="B14995" t="str">
            <v>МЬЯHМА</v>
          </cell>
          <cell r="G14995">
            <v>4.2233099999999997</v>
          </cell>
          <cell r="H14995">
            <v>51667</v>
          </cell>
          <cell r="I14995">
            <v>125.38276</v>
          </cell>
        </row>
        <row r="14996">
          <cell r="B14996" t="str">
            <v>МОHГОЛИЯ</v>
          </cell>
          <cell r="G14996">
            <v>1.01</v>
          </cell>
          <cell r="H14996">
            <v>1090</v>
          </cell>
          <cell r="I14996">
            <v>7.07</v>
          </cell>
        </row>
        <row r="14997">
          <cell r="B14997" t="str">
            <v>МАЛАЙЗИЯ</v>
          </cell>
          <cell r="G14997">
            <v>4.8999999999999998E-3</v>
          </cell>
          <cell r="H14997">
            <v>242</v>
          </cell>
          <cell r="I14997">
            <v>1.4692400000000001</v>
          </cell>
        </row>
        <row r="14998">
          <cell r="B14998" t="str">
            <v>ПАКИСТАH</v>
          </cell>
          <cell r="G14998">
            <v>0.15789</v>
          </cell>
          <cell r="H14998">
            <v>2339</v>
          </cell>
          <cell r="I14998">
            <v>7.2614299999999998</v>
          </cell>
        </row>
        <row r="14999">
          <cell r="B14999" t="str">
            <v>ТАИЛАHД</v>
          </cell>
          <cell r="G14999">
            <v>9.6570000000000003E-2</v>
          </cell>
          <cell r="H14999">
            <v>2203</v>
          </cell>
          <cell r="I14999">
            <v>29.141459999999999</v>
          </cell>
        </row>
        <row r="15000">
          <cell r="B15000" t="str">
            <v>ТУРЦИЯ</v>
          </cell>
          <cell r="D15000">
            <v>2.6674899999999999</v>
          </cell>
          <cell r="E15000">
            <v>45927</v>
          </cell>
          <cell r="F15000">
            <v>87.489940000000004</v>
          </cell>
          <cell r="G15000">
            <v>570.69907999999998</v>
          </cell>
          <cell r="H15000">
            <v>2907519</v>
          </cell>
          <cell r="I15000">
            <v>9282.4022000000004</v>
          </cell>
        </row>
        <row r="15001">
          <cell r="B15001" t="str">
            <v>ВЬЕТHАМ</v>
          </cell>
          <cell r="G15001">
            <v>0.85524999999999995</v>
          </cell>
          <cell r="H15001">
            <v>19755</v>
          </cell>
          <cell r="I15001">
            <v>158.61797999999999</v>
          </cell>
        </row>
        <row r="15002">
          <cell r="B15002" t="str">
            <v>МЕКСИКА</v>
          </cell>
          <cell r="G15002">
            <v>0.31781999999999999</v>
          </cell>
          <cell r="H15002">
            <v>2929</v>
          </cell>
          <cell r="I15002">
            <v>4.9628300000000003</v>
          </cell>
        </row>
        <row r="15003">
          <cell r="B15003" t="str">
            <v>СОЕДИНЕННЫЕ ШТАТЫ АМЕРИКИ</v>
          </cell>
          <cell r="G15003">
            <v>0.11938</v>
          </cell>
          <cell r="H15003">
            <v>967</v>
          </cell>
          <cell r="I15003">
            <v>3.0832000000000002</v>
          </cell>
        </row>
        <row r="15004">
          <cell r="B15004" t="str">
            <v>ЕГИПЕТ</v>
          </cell>
          <cell r="G15004">
            <v>0.13425999999999999</v>
          </cell>
          <cell r="H15004">
            <v>788</v>
          </cell>
          <cell r="I15004">
            <v>5.3796400000000002</v>
          </cell>
        </row>
        <row r="15005">
          <cell r="B15005" t="str">
            <v>ЭФИОПИЯ</v>
          </cell>
          <cell r="G15005">
            <v>6.3740000000000005E-2</v>
          </cell>
          <cell r="H15005">
            <v>541</v>
          </cell>
          <cell r="I15005">
            <v>2.4338299999999999</v>
          </cell>
        </row>
        <row r="15006">
          <cell r="B15006" t="str">
            <v>КЕHИЯ</v>
          </cell>
          <cell r="G15006">
            <v>2.16E-3</v>
          </cell>
          <cell r="H15006">
            <v>8</v>
          </cell>
          <cell r="I15006">
            <v>0.1956</v>
          </cell>
        </row>
        <row r="15007">
          <cell r="B15007" t="str">
            <v>МАРОККО</v>
          </cell>
          <cell r="G15007">
            <v>0.79356000000000004</v>
          </cell>
          <cell r="H15007">
            <v>6737</v>
          </cell>
          <cell r="I15007">
            <v>113.89827</v>
          </cell>
        </row>
        <row r="15008">
          <cell r="B15008" t="str">
            <v>МАДАГАСКАР</v>
          </cell>
          <cell r="G15008">
            <v>4.2200000000000001E-2</v>
          </cell>
          <cell r="H15008">
            <v>579</v>
          </cell>
          <cell r="I15008">
            <v>16.47259</v>
          </cell>
        </row>
        <row r="15009">
          <cell r="B15009" t="str">
            <v>ТУHИС</v>
          </cell>
          <cell r="G15009">
            <v>0.29613</v>
          </cell>
          <cell r="H15009">
            <v>4283</v>
          </cell>
          <cell r="I15009">
            <v>96.778000000000006</v>
          </cell>
        </row>
        <row r="15010">
          <cell r="A15010" t="str">
            <v>6109</v>
          </cell>
          <cell r="B15010" t="str">
            <v>Майки, фуфайки с рукавами и прочие нательные фуфайки трикотажные машинного или ручного вязания</v>
          </cell>
          <cell r="C15010" t="str">
            <v>Штука</v>
          </cell>
          <cell r="D15010">
            <v>6507.6666100000002</v>
          </cell>
          <cell r="E15010">
            <v>28762564</v>
          </cell>
          <cell r="F15010">
            <v>20403.783490000002</v>
          </cell>
          <cell r="G15010">
            <v>19433.428260000001</v>
          </cell>
          <cell r="H15010">
            <v>112042633.90000001</v>
          </cell>
          <cell r="I15010">
            <v>186224.91080000001</v>
          </cell>
        </row>
        <row r="15011">
          <cell r="B15011" t="str">
            <v>Страны СНГ</v>
          </cell>
          <cell r="D15011">
            <v>6480.4892200000004</v>
          </cell>
          <cell r="F15011">
            <v>19378.395519999998</v>
          </cell>
          <cell r="G15011">
            <v>11770.85039</v>
          </cell>
          <cell r="I15011">
            <v>35703.901530000003</v>
          </cell>
        </row>
        <row r="15012">
          <cell r="B15012" t="str">
            <v>АРМЕHИЯ</v>
          </cell>
          <cell r="G15012">
            <v>1.2E-2</v>
          </cell>
          <cell r="H15012">
            <v>60</v>
          </cell>
          <cell r="I15012">
            <v>0.9</v>
          </cell>
        </row>
        <row r="15013">
          <cell r="B15013" t="str">
            <v>БЕЛАРУСЬ</v>
          </cell>
          <cell r="D15013">
            <v>32.357320000000001</v>
          </cell>
          <cell r="E15013">
            <v>11799</v>
          </cell>
          <cell r="F15013">
            <v>232.89492000000001</v>
          </cell>
          <cell r="G15013">
            <v>55.088250000000002</v>
          </cell>
          <cell r="H15013">
            <v>80067</v>
          </cell>
          <cell r="I15013">
            <v>350.84133000000003</v>
          </cell>
        </row>
        <row r="15014">
          <cell r="B15014" t="str">
            <v>КЫРГЫЗСТАH</v>
          </cell>
          <cell r="D15014">
            <v>9.3490699999999993</v>
          </cell>
          <cell r="E15014">
            <v>55232</v>
          </cell>
          <cell r="F15014">
            <v>311.10532999999998</v>
          </cell>
          <cell r="G15014">
            <v>3.51112</v>
          </cell>
          <cell r="H15014">
            <v>23183</v>
          </cell>
          <cell r="I15014">
            <v>114.32549</v>
          </cell>
        </row>
        <row r="15015">
          <cell r="B15015" t="str">
            <v>РОССИЯ</v>
          </cell>
          <cell r="D15015">
            <v>6429.0879100000002</v>
          </cell>
          <cell r="E15015">
            <v>28479539</v>
          </cell>
          <cell r="F15015">
            <v>17982.988860000001</v>
          </cell>
          <cell r="G15015">
            <v>1999.9363699999999</v>
          </cell>
          <cell r="H15015">
            <v>3464796.9</v>
          </cell>
          <cell r="I15015">
            <v>12930.65703</v>
          </cell>
        </row>
        <row r="15016">
          <cell r="B15016" t="str">
            <v>АЗЕРБАЙДЖАH</v>
          </cell>
          <cell r="D15016">
            <v>3.65496</v>
          </cell>
          <cell r="E15016">
            <v>17566</v>
          </cell>
          <cell r="F15016">
            <v>384.06583000000001</v>
          </cell>
        </row>
        <row r="15017">
          <cell r="B15017" t="str">
            <v>МОЛДОВА, РЕСПУБЛИКА</v>
          </cell>
          <cell r="D15017">
            <v>2.05952</v>
          </cell>
          <cell r="E15017">
            <v>10487</v>
          </cell>
          <cell r="F15017">
            <v>184.90179000000001</v>
          </cell>
          <cell r="G15017">
            <v>1.5509999999999999E-2</v>
          </cell>
          <cell r="H15017">
            <v>75</v>
          </cell>
          <cell r="I15017">
            <v>3.3376000000000001</v>
          </cell>
        </row>
        <row r="15018">
          <cell r="B15018" t="str">
            <v>ТАДЖИКИСТАH</v>
          </cell>
          <cell r="D15018">
            <v>0.30560999999999999</v>
          </cell>
          <cell r="E15018">
            <v>2560</v>
          </cell>
          <cell r="F15018">
            <v>2.9660899999999999</v>
          </cell>
          <cell r="G15018">
            <v>66.408000000000001</v>
          </cell>
          <cell r="H15018">
            <v>383565</v>
          </cell>
          <cell r="I15018">
            <v>80.167320000000004</v>
          </cell>
        </row>
        <row r="15019">
          <cell r="B15019" t="str">
            <v>ТУРКМЕHИСТАH</v>
          </cell>
          <cell r="D15019">
            <v>1.6800000000000001E-3</v>
          </cell>
          <cell r="E15019">
            <v>12</v>
          </cell>
          <cell r="F15019">
            <v>0.17246</v>
          </cell>
          <cell r="G15019">
            <v>6.4610000000000001E-2</v>
          </cell>
          <cell r="H15019">
            <v>336</v>
          </cell>
          <cell r="I15019">
            <v>1.31569</v>
          </cell>
        </row>
        <row r="15020">
          <cell r="B15020" t="str">
            <v>УКРАИHА</v>
          </cell>
          <cell r="G15020">
            <v>0.18232000000000001</v>
          </cell>
          <cell r="H15020">
            <v>1151</v>
          </cell>
          <cell r="I15020">
            <v>26.633299999999998</v>
          </cell>
        </row>
        <row r="15021">
          <cell r="B15021" t="str">
            <v>УЗБЕКИСТАH</v>
          </cell>
          <cell r="D15021">
            <v>3.6731500000000001</v>
          </cell>
          <cell r="E15021">
            <v>18084</v>
          </cell>
          <cell r="F15021">
            <v>279.30023999999997</v>
          </cell>
          <cell r="G15021">
            <v>9645.6322099999998</v>
          </cell>
          <cell r="H15021">
            <v>56580496</v>
          </cell>
          <cell r="I15021">
            <v>22195.723770000001</v>
          </cell>
        </row>
        <row r="15022">
          <cell r="B15022" t="str">
            <v>Остальные страны мира</v>
          </cell>
          <cell r="D15022">
            <v>27.177389999999999</v>
          </cell>
          <cell r="F15022">
            <v>1025.38797</v>
          </cell>
          <cell r="G15022">
            <v>7662.5778700000001</v>
          </cell>
          <cell r="I15022">
            <v>150521.00927000001</v>
          </cell>
        </row>
        <row r="15023">
          <cell r="B15023" t="str">
            <v>АВСТРИЯ</v>
          </cell>
          <cell r="G15023">
            <v>2.2030000000000001E-2</v>
          </cell>
          <cell r="H15023">
            <v>165</v>
          </cell>
          <cell r="I15023">
            <v>3.1690800000000001</v>
          </cell>
        </row>
        <row r="15024">
          <cell r="B15024" t="str">
            <v>БЕЛЬГИЯ</v>
          </cell>
          <cell r="G15024">
            <v>2.7529999999999999E-2</v>
          </cell>
          <cell r="H15024">
            <v>102</v>
          </cell>
          <cell r="I15024">
            <v>2.95323</v>
          </cell>
        </row>
        <row r="15025">
          <cell r="B15025" t="str">
            <v>БОЛГАРИЯ</v>
          </cell>
          <cell r="G15025">
            <v>0.81372999999999995</v>
          </cell>
          <cell r="H15025">
            <v>4786</v>
          </cell>
          <cell r="I15025">
            <v>139.66580999999999</v>
          </cell>
        </row>
        <row r="15026">
          <cell r="B15026" t="str">
            <v>ЧЕШСКАЯ РЕСПУБЛИКА</v>
          </cell>
          <cell r="G15026">
            <v>0.41243000000000002</v>
          </cell>
          <cell r="H15026">
            <v>2306</v>
          </cell>
          <cell r="I15026">
            <v>12.8834</v>
          </cell>
        </row>
        <row r="15027">
          <cell r="B15027" t="str">
            <v>ГЕРМАHИЯ</v>
          </cell>
          <cell r="D15027">
            <v>7.7000000000000002E-3</v>
          </cell>
          <cell r="E15027">
            <v>101</v>
          </cell>
          <cell r="F15027">
            <v>2.28959</v>
          </cell>
          <cell r="G15027">
            <v>2.50583</v>
          </cell>
          <cell r="H15027">
            <v>6736</v>
          </cell>
          <cell r="I15027">
            <v>46.723570000000002</v>
          </cell>
        </row>
        <row r="15028">
          <cell r="B15028" t="str">
            <v>ДАHИЯ</v>
          </cell>
          <cell r="G15028">
            <v>7.0720000000000005E-2</v>
          </cell>
          <cell r="H15028">
            <v>232</v>
          </cell>
          <cell r="I15028">
            <v>4.7453900000000004</v>
          </cell>
        </row>
        <row r="15029">
          <cell r="B15029" t="str">
            <v>ИСПАHИЯ</v>
          </cell>
          <cell r="D15029">
            <v>1.5299999999999999E-2</v>
          </cell>
          <cell r="E15029">
            <v>90</v>
          </cell>
          <cell r="F15029">
            <v>0.47219</v>
          </cell>
          <cell r="G15029">
            <v>0.16095000000000001</v>
          </cell>
          <cell r="H15029">
            <v>899</v>
          </cell>
          <cell r="I15029">
            <v>11.975110000000001</v>
          </cell>
        </row>
        <row r="15030">
          <cell r="B15030" t="str">
            <v>ФИHЛЯHДИЯ</v>
          </cell>
          <cell r="G15030">
            <v>7.7999999999999996E-3</v>
          </cell>
          <cell r="H15030">
            <v>26</v>
          </cell>
          <cell r="I15030">
            <v>0.56328</v>
          </cell>
        </row>
        <row r="15031">
          <cell r="B15031" t="str">
            <v>ФРАHЦИЯ</v>
          </cell>
          <cell r="D15031">
            <v>3.2120000000000003E-2</v>
          </cell>
          <cell r="E15031">
            <v>154</v>
          </cell>
          <cell r="F15031">
            <v>68.531329999999997</v>
          </cell>
          <cell r="G15031">
            <v>0.39713999999999999</v>
          </cell>
          <cell r="H15031">
            <v>1490</v>
          </cell>
          <cell r="I15031">
            <v>101.66834</v>
          </cell>
        </row>
        <row r="15032">
          <cell r="B15032" t="str">
            <v>ГРЕЦИЯ</v>
          </cell>
          <cell r="G15032">
            <v>0.1867</v>
          </cell>
          <cell r="H15032">
            <v>727</v>
          </cell>
          <cell r="I15032">
            <v>19.408149999999999</v>
          </cell>
        </row>
        <row r="15033">
          <cell r="B15033" t="str">
            <v>ХОРВАТИЯ</v>
          </cell>
          <cell r="G15033">
            <v>7.8320000000000001E-2</v>
          </cell>
          <cell r="H15033">
            <v>439</v>
          </cell>
          <cell r="I15033">
            <v>21.95806</v>
          </cell>
        </row>
        <row r="15034">
          <cell r="B15034" t="str">
            <v>ВЕHГРИЯ</v>
          </cell>
          <cell r="G15034">
            <v>7.2749999999999995E-2</v>
          </cell>
          <cell r="H15034">
            <v>415</v>
          </cell>
          <cell r="I15034">
            <v>12.874779999999999</v>
          </cell>
        </row>
        <row r="15035">
          <cell r="B15035" t="str">
            <v>ИРЛАHДИЯ</v>
          </cell>
          <cell r="G15035">
            <v>9.6000000000000002E-4</v>
          </cell>
          <cell r="H15035">
            <v>6</v>
          </cell>
          <cell r="I15035">
            <v>7.9600000000000001E-3</v>
          </cell>
        </row>
        <row r="15036">
          <cell r="B15036" t="str">
            <v>ИТАЛИЯ</v>
          </cell>
          <cell r="D15036">
            <v>7.1480000000000002E-2</v>
          </cell>
          <cell r="E15036">
            <v>166</v>
          </cell>
          <cell r="F15036">
            <v>32.738219999999998</v>
          </cell>
          <cell r="G15036">
            <v>5.0728499999999999</v>
          </cell>
          <cell r="H15036">
            <v>23028</v>
          </cell>
          <cell r="I15036">
            <v>3008.3383100000001</v>
          </cell>
        </row>
        <row r="15037">
          <cell r="B15037" t="str">
            <v>ЛИТВА</v>
          </cell>
          <cell r="G15037">
            <v>0.10778</v>
          </cell>
          <cell r="H15037">
            <v>424</v>
          </cell>
          <cell r="I15037">
            <v>11.926489999999999</v>
          </cell>
        </row>
        <row r="15038">
          <cell r="B15038" t="str">
            <v>РЕСПУБЛИКА ЛАТВИЯ</v>
          </cell>
          <cell r="G15038">
            <v>2.3000000000000001E-4</v>
          </cell>
          <cell r="H15038">
            <v>2</v>
          </cell>
          <cell r="I15038">
            <v>1.8880000000000001E-2</v>
          </cell>
        </row>
        <row r="15039">
          <cell r="B15039" t="str">
            <v>НИДЕРЛАHДЫ</v>
          </cell>
          <cell r="D15039">
            <v>2.7E-4</v>
          </cell>
          <cell r="E15039">
            <v>1</v>
          </cell>
          <cell r="F15039">
            <v>1.2109999999999999E-2</v>
          </cell>
          <cell r="G15039">
            <v>4.444E-2</v>
          </cell>
          <cell r="H15039">
            <v>258</v>
          </cell>
          <cell r="I15039">
            <v>1.55549</v>
          </cell>
        </row>
        <row r="15040">
          <cell r="B15040" t="str">
            <v>ПОЛЬША</v>
          </cell>
          <cell r="G15040">
            <v>0.17560999999999999</v>
          </cell>
          <cell r="H15040">
            <v>850</v>
          </cell>
          <cell r="I15040">
            <v>14.849729999999999</v>
          </cell>
        </row>
        <row r="15041">
          <cell r="B15041" t="str">
            <v>ПОРТУГАЛИЯ</v>
          </cell>
          <cell r="G15041">
            <v>20.828060000000001</v>
          </cell>
          <cell r="H15041">
            <v>130190</v>
          </cell>
          <cell r="I15041">
            <v>1771.06105</v>
          </cell>
        </row>
        <row r="15042">
          <cell r="B15042" t="str">
            <v>РУМЫHИЯ</v>
          </cell>
          <cell r="D15042">
            <v>1.5E-3</v>
          </cell>
          <cell r="E15042">
            <v>7</v>
          </cell>
          <cell r="F15042">
            <v>9.6610000000000001E-2</v>
          </cell>
          <cell r="G15042">
            <v>1.4237500000000001</v>
          </cell>
          <cell r="H15042">
            <v>8008</v>
          </cell>
          <cell r="I15042">
            <v>250.0257</v>
          </cell>
        </row>
        <row r="15043">
          <cell r="B15043" t="str">
            <v>ШВЕЦИЯ</v>
          </cell>
          <cell r="G15043">
            <v>1.06E-3</v>
          </cell>
          <cell r="H15043">
            <v>6</v>
          </cell>
          <cell r="I15043">
            <v>0.18009</v>
          </cell>
        </row>
        <row r="15044">
          <cell r="B15044" t="str">
            <v>СЛОВЕHИЯ</v>
          </cell>
          <cell r="G15044">
            <v>2.7779999999999999E-2</v>
          </cell>
          <cell r="H15044">
            <v>194</v>
          </cell>
          <cell r="I15044">
            <v>2.4662799999999998</v>
          </cell>
        </row>
        <row r="15045">
          <cell r="B15045" t="str">
            <v>СЛОВАКИЯ</v>
          </cell>
          <cell r="G15045">
            <v>3.1699999999999999E-2</v>
          </cell>
          <cell r="H15045">
            <v>221</v>
          </cell>
          <cell r="I15045">
            <v>4.5138400000000001</v>
          </cell>
        </row>
        <row r="15046">
          <cell r="B15046" t="str">
            <v>АЛБАHИЯ</v>
          </cell>
          <cell r="G15046">
            <v>8.5980000000000001E-2</v>
          </cell>
          <cell r="H15046">
            <v>487</v>
          </cell>
          <cell r="I15046">
            <v>13.83039</v>
          </cell>
        </row>
        <row r="15047">
          <cell r="B15047" t="str">
            <v>БОСНИЯ И ГЕРЦЕГОВИНА</v>
          </cell>
          <cell r="G15047">
            <v>0.13219</v>
          </cell>
          <cell r="H15047">
            <v>891</v>
          </cell>
          <cell r="I15047">
            <v>27.697559999999999</v>
          </cell>
        </row>
        <row r="15048">
          <cell r="B15048" t="str">
            <v>ШВЕЙЦАРИЯ</v>
          </cell>
          <cell r="G15048">
            <v>0.14968000000000001</v>
          </cell>
          <cell r="H15048">
            <v>699</v>
          </cell>
          <cell r="I15048">
            <v>32.544719999999998</v>
          </cell>
        </row>
        <row r="15049">
          <cell r="B15049" t="str">
            <v>СОЕДИНЕННОЕ КОРОЛЕВСТВО</v>
          </cell>
          <cell r="G15049">
            <v>1.85565</v>
          </cell>
          <cell r="H15049">
            <v>11857</v>
          </cell>
          <cell r="I15049">
            <v>191.52409</v>
          </cell>
        </row>
        <row r="15050">
          <cell r="B15050" t="str">
            <v>МАКЕДОНИЯ</v>
          </cell>
          <cell r="G15050">
            <v>0.66418999999999995</v>
          </cell>
          <cell r="H15050">
            <v>3736</v>
          </cell>
          <cell r="I15050">
            <v>55.465960000000003</v>
          </cell>
        </row>
        <row r="15051">
          <cell r="B15051" t="str">
            <v>СЕРБИЯ</v>
          </cell>
          <cell r="G15051">
            <v>0.15701999999999999</v>
          </cell>
          <cell r="H15051">
            <v>710</v>
          </cell>
          <cell r="I15051">
            <v>10.525029999999999</v>
          </cell>
        </row>
        <row r="15052">
          <cell r="B15052" t="str">
            <v>ОБЪЕДИHЕHHЫЕ АРАБСКИЕ ЭМИРАТЫ</v>
          </cell>
          <cell r="D15052">
            <v>0.21434</v>
          </cell>
          <cell r="E15052">
            <v>1302</v>
          </cell>
          <cell r="F15052">
            <v>5.8294600000000001</v>
          </cell>
          <cell r="G15052">
            <v>0.29510999999999998</v>
          </cell>
          <cell r="H15052">
            <v>947</v>
          </cell>
          <cell r="I15052">
            <v>3.1401699999999999</v>
          </cell>
        </row>
        <row r="15053">
          <cell r="B15053" t="str">
            <v>БАHГЛАДЕШ</v>
          </cell>
          <cell r="G15053">
            <v>919.51325999999995</v>
          </cell>
          <cell r="H15053">
            <v>6224970</v>
          </cell>
          <cell r="I15053">
            <v>20394.132850000002</v>
          </cell>
        </row>
        <row r="15054">
          <cell r="B15054" t="str">
            <v>КИТАЙ</v>
          </cell>
          <cell r="D15054">
            <v>0.21629999999999999</v>
          </cell>
          <cell r="E15054">
            <v>232</v>
          </cell>
          <cell r="F15054">
            <v>2.7079900000000001</v>
          </cell>
          <cell r="G15054">
            <v>4766.9965099999999</v>
          </cell>
          <cell r="H15054">
            <v>32302064</v>
          </cell>
          <cell r="I15054">
            <v>79583.214080000005</v>
          </cell>
        </row>
        <row r="15055">
          <cell r="B15055" t="str">
            <v>ГРУЗИЯ</v>
          </cell>
          <cell r="D15055">
            <v>4.4353499999999997</v>
          </cell>
          <cell r="E15055">
            <v>20369</v>
          </cell>
          <cell r="F15055">
            <v>381.76580000000001</v>
          </cell>
          <cell r="G15055">
            <v>0.55891000000000002</v>
          </cell>
          <cell r="H15055">
            <v>3324</v>
          </cell>
          <cell r="I15055">
            <v>40.020269999999996</v>
          </cell>
        </row>
        <row r="15056">
          <cell r="B15056" t="str">
            <v>ГОHКОHГ</v>
          </cell>
          <cell r="G15056">
            <v>8.2000000000000007E-3</v>
          </cell>
          <cell r="H15056">
            <v>53</v>
          </cell>
          <cell r="I15056">
            <v>1.04383</v>
          </cell>
        </row>
        <row r="15057">
          <cell r="B15057" t="str">
            <v>ИHДОHЕЗИЯ</v>
          </cell>
          <cell r="G15057">
            <v>8.8993800000000007</v>
          </cell>
          <cell r="H15057">
            <v>47115</v>
          </cell>
          <cell r="I15057">
            <v>378.45272</v>
          </cell>
        </row>
        <row r="15058">
          <cell r="B15058" t="str">
            <v>ИЗРАИЛЬ</v>
          </cell>
          <cell r="G15058">
            <v>1.3999999999999999E-4</v>
          </cell>
          <cell r="H15058">
            <v>5</v>
          </cell>
          <cell r="I15058">
            <v>1.7059999999999999E-2</v>
          </cell>
        </row>
        <row r="15059">
          <cell r="B15059" t="str">
            <v>ИHДИЯ</v>
          </cell>
          <cell r="G15059">
            <v>60.454900000000002</v>
          </cell>
          <cell r="H15059">
            <v>452662</v>
          </cell>
          <cell r="I15059">
            <v>1826.0519899999999</v>
          </cell>
        </row>
        <row r="15060">
          <cell r="B15060" t="str">
            <v>ИОРДАHИЯ</v>
          </cell>
          <cell r="G15060">
            <v>4.5000499999999999</v>
          </cell>
          <cell r="H15060">
            <v>26727</v>
          </cell>
          <cell r="I15060">
            <v>363.42424</v>
          </cell>
        </row>
        <row r="15061">
          <cell r="B15061" t="str">
            <v>ЯПОHИЯ</v>
          </cell>
          <cell r="D15061">
            <v>1E-3</v>
          </cell>
          <cell r="E15061">
            <v>2</v>
          </cell>
          <cell r="F15061">
            <v>0.01</v>
          </cell>
          <cell r="G15061">
            <v>9.1999999999999998E-2</v>
          </cell>
          <cell r="H15061">
            <v>519</v>
          </cell>
          <cell r="I15061">
            <v>29.82789</v>
          </cell>
        </row>
        <row r="15062">
          <cell r="B15062" t="str">
            <v>КАМБОДЖА</v>
          </cell>
          <cell r="G15062">
            <v>38.854199999999999</v>
          </cell>
          <cell r="H15062">
            <v>199744</v>
          </cell>
          <cell r="I15062">
            <v>2053.8900600000002</v>
          </cell>
        </row>
        <row r="15063">
          <cell r="B15063" t="str">
            <v>РЕСПУБЛИКА КОРЕЯ</v>
          </cell>
          <cell r="G15063">
            <v>0.34823999999999999</v>
          </cell>
          <cell r="H15063">
            <v>1528</v>
          </cell>
          <cell r="I15063">
            <v>16.02637</v>
          </cell>
        </row>
        <row r="15064">
          <cell r="B15064" t="str">
            <v>ЛАОССКАЯ НАРОДНО-ДЕМОКРАТИЧЕСКАЯ РЕСПУБЛИКА</v>
          </cell>
          <cell r="G15064">
            <v>6.8570000000000006E-2</v>
          </cell>
          <cell r="H15064">
            <v>313</v>
          </cell>
          <cell r="I15064">
            <v>8.6222200000000004</v>
          </cell>
        </row>
        <row r="15065">
          <cell r="B15065" t="str">
            <v>ШРИ-ЛАHКА</v>
          </cell>
          <cell r="G15065">
            <v>6.1948499999999997</v>
          </cell>
          <cell r="H15065">
            <v>31879</v>
          </cell>
          <cell r="I15065">
            <v>480.33118000000002</v>
          </cell>
        </row>
        <row r="15066">
          <cell r="B15066" t="str">
            <v>МЬЯHМА</v>
          </cell>
          <cell r="G15066">
            <v>18.39864</v>
          </cell>
          <cell r="H15066">
            <v>103087</v>
          </cell>
          <cell r="I15066">
            <v>446.49615</v>
          </cell>
        </row>
        <row r="15067">
          <cell r="B15067" t="str">
            <v>МОHГОЛИЯ</v>
          </cell>
          <cell r="D15067">
            <v>0.14327000000000001</v>
          </cell>
          <cell r="E15067">
            <v>556</v>
          </cell>
          <cell r="F15067">
            <v>2.9201100000000002</v>
          </cell>
          <cell r="G15067">
            <v>4.4000000000000003E-3</v>
          </cell>
          <cell r="H15067">
            <v>22</v>
          </cell>
          <cell r="I15067">
            <v>1.6083799999999999</v>
          </cell>
        </row>
        <row r="15068">
          <cell r="B15068" t="str">
            <v>МАКАО</v>
          </cell>
          <cell r="G15068">
            <v>1.123E-2</v>
          </cell>
          <cell r="H15068">
            <v>72</v>
          </cell>
          <cell r="I15068">
            <v>2.6359900000000001</v>
          </cell>
        </row>
        <row r="15069">
          <cell r="B15069" t="str">
            <v>МАЛАЙЗИЯ</v>
          </cell>
          <cell r="G15069">
            <v>1.9444600000000001</v>
          </cell>
          <cell r="H15069">
            <v>9631</v>
          </cell>
          <cell r="I15069">
            <v>97.797060000000002</v>
          </cell>
        </row>
        <row r="15070">
          <cell r="B15070" t="str">
            <v>НЕПАЛ</v>
          </cell>
          <cell r="G15070">
            <v>5.0000000000000001E-4</v>
          </cell>
          <cell r="H15070">
            <v>4</v>
          </cell>
          <cell r="I15070">
            <v>0.40051999999999999</v>
          </cell>
        </row>
        <row r="15071">
          <cell r="B15071" t="str">
            <v>ФИЛИППИHЫ</v>
          </cell>
          <cell r="G15071">
            <v>0.11348999999999999</v>
          </cell>
          <cell r="H15071">
            <v>639</v>
          </cell>
          <cell r="I15071">
            <v>11.56005</v>
          </cell>
        </row>
        <row r="15072">
          <cell r="B15072" t="str">
            <v>ПАКИСТАH</v>
          </cell>
          <cell r="G15072">
            <v>33.16151</v>
          </cell>
          <cell r="H15072">
            <v>162117</v>
          </cell>
          <cell r="I15072">
            <v>952.07820000000004</v>
          </cell>
        </row>
        <row r="15073">
          <cell r="B15073" t="str">
            <v>КАТАР</v>
          </cell>
          <cell r="D15073">
            <v>3.3000000000000002E-2</v>
          </cell>
          <cell r="E15073">
            <v>159</v>
          </cell>
          <cell r="F15073">
            <v>1.45326</v>
          </cell>
        </row>
        <row r="15074">
          <cell r="B15074" t="str">
            <v>СИHГАПУР</v>
          </cell>
          <cell r="G15074">
            <v>0.17849000000000001</v>
          </cell>
          <cell r="H15074">
            <v>1403</v>
          </cell>
          <cell r="I15074">
            <v>10.86478</v>
          </cell>
        </row>
        <row r="15075">
          <cell r="B15075" t="str">
            <v>ТАИЛАHД</v>
          </cell>
          <cell r="D15075">
            <v>3.8E-3</v>
          </cell>
          <cell r="E15075">
            <v>20</v>
          </cell>
          <cell r="F15075">
            <v>0.1028</v>
          </cell>
          <cell r="G15075">
            <v>3.70452</v>
          </cell>
          <cell r="H15075">
            <v>17859</v>
          </cell>
          <cell r="I15075">
            <v>192.76173</v>
          </cell>
        </row>
        <row r="15076">
          <cell r="B15076" t="str">
            <v>ТУРЦИЯ</v>
          </cell>
          <cell r="D15076">
            <v>21.94096</v>
          </cell>
          <cell r="E15076">
            <v>143996</v>
          </cell>
          <cell r="F15076">
            <v>526.32849999999996</v>
          </cell>
          <cell r="G15076">
            <v>1620.74685</v>
          </cell>
          <cell r="H15076">
            <v>10844867</v>
          </cell>
          <cell r="I15076">
            <v>31361.19181</v>
          </cell>
        </row>
        <row r="15077">
          <cell r="B15077" t="str">
            <v>ТАЙВАНЬ (КИТАЙ)</v>
          </cell>
          <cell r="G15077">
            <v>0.13038</v>
          </cell>
          <cell r="H15077">
            <v>191</v>
          </cell>
          <cell r="I15077">
            <v>1.63954</v>
          </cell>
        </row>
        <row r="15078">
          <cell r="B15078" t="str">
            <v>ВЬЕТHАМ</v>
          </cell>
          <cell r="G15078">
            <v>79.54965</v>
          </cell>
          <cell r="H15078">
            <v>457728</v>
          </cell>
          <cell r="I15078">
            <v>3752.8591999999999</v>
          </cell>
        </row>
        <row r="15079">
          <cell r="B15079" t="str">
            <v>АНТИГУА И БАРБУДА</v>
          </cell>
          <cell r="G15079">
            <v>1.0499999999999999E-3</v>
          </cell>
          <cell r="H15079">
            <v>7</v>
          </cell>
          <cell r="I15079">
            <v>3.1550000000000002E-2</v>
          </cell>
        </row>
        <row r="15080">
          <cell r="B15080" t="str">
            <v>БРАЗИЛИЯ</v>
          </cell>
          <cell r="G15080">
            <v>2.3999999999999998E-3</v>
          </cell>
          <cell r="H15080">
            <v>8</v>
          </cell>
          <cell r="I15080">
            <v>1.4800000000000001E-2</v>
          </cell>
        </row>
        <row r="15081">
          <cell r="B15081" t="str">
            <v>КАHАДА</v>
          </cell>
          <cell r="G15081">
            <v>1.9879999999999998E-2</v>
          </cell>
          <cell r="H15081">
            <v>60</v>
          </cell>
          <cell r="I15081">
            <v>4.3146199999999997</v>
          </cell>
        </row>
        <row r="15082">
          <cell r="B15082" t="str">
            <v>КОЛУМБИЯ</v>
          </cell>
          <cell r="G15082">
            <v>4.4690000000000001E-2</v>
          </cell>
          <cell r="H15082">
            <v>140</v>
          </cell>
          <cell r="I15082">
            <v>3.5154999999999998</v>
          </cell>
        </row>
        <row r="15083">
          <cell r="B15083" t="str">
            <v>ГВАТЕМАЛА</v>
          </cell>
          <cell r="G15083">
            <v>0.42487999999999998</v>
          </cell>
          <cell r="H15083">
            <v>2031</v>
          </cell>
          <cell r="I15083">
            <v>26.183769999999999</v>
          </cell>
        </row>
        <row r="15084">
          <cell r="B15084" t="str">
            <v>ГОHДУРАС</v>
          </cell>
          <cell r="G15084">
            <v>0.72829999999999995</v>
          </cell>
          <cell r="H15084">
            <v>3976</v>
          </cell>
          <cell r="I15084">
            <v>38.313720000000004</v>
          </cell>
        </row>
        <row r="15085">
          <cell r="B15085" t="str">
            <v>ГАИТИ</v>
          </cell>
          <cell r="G15085">
            <v>1.8699999999999999E-3</v>
          </cell>
          <cell r="H15085">
            <v>12</v>
          </cell>
          <cell r="I15085">
            <v>0.12</v>
          </cell>
        </row>
        <row r="15086">
          <cell r="B15086" t="str">
            <v>МЕКСИКА</v>
          </cell>
          <cell r="G15086">
            <v>0.95057000000000003</v>
          </cell>
          <cell r="H15086">
            <v>6371</v>
          </cell>
          <cell r="I15086">
            <v>61.792569999999998</v>
          </cell>
        </row>
        <row r="15087">
          <cell r="B15087" t="str">
            <v>НИКАРАГУА</v>
          </cell>
          <cell r="G15087">
            <v>0.33233000000000001</v>
          </cell>
          <cell r="H15087">
            <v>604</v>
          </cell>
          <cell r="I15087">
            <v>13.793139999999999</v>
          </cell>
        </row>
        <row r="15088">
          <cell r="B15088" t="str">
            <v>ПЕРУ</v>
          </cell>
          <cell r="G15088">
            <v>0.49434</v>
          </cell>
          <cell r="H15088">
            <v>2682</v>
          </cell>
          <cell r="I15088">
            <v>85.076089999999994</v>
          </cell>
        </row>
        <row r="15089">
          <cell r="B15089" t="str">
            <v>ПУЭРТО-РИКО</v>
          </cell>
          <cell r="G15089">
            <v>8.8000000000000003E-4</v>
          </cell>
          <cell r="H15089">
            <v>6</v>
          </cell>
          <cell r="I15089">
            <v>0.11185</v>
          </cell>
        </row>
        <row r="15090">
          <cell r="B15090" t="str">
            <v>САЛЬВАДОР</v>
          </cell>
          <cell r="G15090">
            <v>0.86448999999999998</v>
          </cell>
          <cell r="H15090">
            <v>5525</v>
          </cell>
          <cell r="I15090">
            <v>58.98948</v>
          </cell>
        </row>
        <row r="15091">
          <cell r="B15091" t="str">
            <v>СОЕДИНЕННЫЕ ШТАТЫ АМЕРИКИ</v>
          </cell>
          <cell r="D15091">
            <v>6.0999999999999999E-2</v>
          </cell>
          <cell r="E15091">
            <v>130</v>
          </cell>
          <cell r="F15091">
            <v>0.13</v>
          </cell>
          <cell r="G15091">
            <v>0.43784000000000001</v>
          </cell>
          <cell r="H15091">
            <v>2598</v>
          </cell>
          <cell r="I15091">
            <v>35.981409999999997</v>
          </cell>
        </row>
        <row r="15092">
          <cell r="B15092" t="str">
            <v>КОТ-Д'ИВУАР</v>
          </cell>
          <cell r="G15092">
            <v>1.39E-3</v>
          </cell>
          <cell r="H15092">
            <v>12</v>
          </cell>
          <cell r="I15092">
            <v>7.4859999999999996E-2</v>
          </cell>
        </row>
        <row r="15093">
          <cell r="B15093" t="str">
            <v>ЕГИПЕТ</v>
          </cell>
          <cell r="G15093">
            <v>30.786629999999999</v>
          </cell>
          <cell r="H15093">
            <v>205178</v>
          </cell>
          <cell r="I15093">
            <v>803.21218999999996</v>
          </cell>
        </row>
        <row r="15094">
          <cell r="B15094" t="str">
            <v>ЭФИОПИЯ</v>
          </cell>
          <cell r="G15094">
            <v>6.8159999999999998E-2</v>
          </cell>
          <cell r="H15094">
            <v>371</v>
          </cell>
          <cell r="I15094">
            <v>1.7869200000000001</v>
          </cell>
        </row>
        <row r="15095">
          <cell r="B15095" t="str">
            <v>КЕHИЯ</v>
          </cell>
          <cell r="G15095">
            <v>0.19384999999999999</v>
          </cell>
          <cell r="H15095">
            <v>1194</v>
          </cell>
          <cell r="I15095">
            <v>28.262149999999998</v>
          </cell>
        </row>
        <row r="15096">
          <cell r="B15096" t="str">
            <v>МАРОККО</v>
          </cell>
          <cell r="G15096">
            <v>23.190159999999999</v>
          </cell>
          <cell r="H15096">
            <v>170924</v>
          </cell>
          <cell r="I15096">
            <v>1165.5580299999999</v>
          </cell>
        </row>
        <row r="15097">
          <cell r="B15097" t="str">
            <v>МАДАГАСКАР</v>
          </cell>
          <cell r="G15097">
            <v>0.27583999999999997</v>
          </cell>
          <cell r="H15097">
            <v>1462</v>
          </cell>
          <cell r="I15097">
            <v>22.010560000000002</v>
          </cell>
        </row>
        <row r="15098">
          <cell r="B15098" t="str">
            <v>МАВРИКИЙ</v>
          </cell>
          <cell r="G15098">
            <v>4.0739999999999998E-2</v>
          </cell>
          <cell r="H15098">
            <v>207</v>
          </cell>
          <cell r="I15098">
            <v>5.2259000000000002</v>
          </cell>
        </row>
        <row r="15099">
          <cell r="B15099" t="str">
            <v>ТУHИС</v>
          </cell>
          <cell r="G15099">
            <v>3.40117</v>
          </cell>
          <cell r="H15099">
            <v>15826</v>
          </cell>
          <cell r="I15099">
            <v>373.70265999999998</v>
          </cell>
        </row>
        <row r="15100">
          <cell r="B15100" t="str">
            <v>УГАHДА</v>
          </cell>
          <cell r="G15100">
            <v>8.4600000000000005E-3</v>
          </cell>
          <cell r="H15100">
            <v>42</v>
          </cell>
          <cell r="I15100">
            <v>0.21964</v>
          </cell>
        </row>
        <row r="15101">
          <cell r="B15101" t="str">
            <v>ЮЖНАЯ АФРИКА</v>
          </cell>
          <cell r="G15101">
            <v>5.6000000000000001E-2</v>
          </cell>
          <cell r="H15101">
            <v>280</v>
          </cell>
          <cell r="I15101">
            <v>4.6604099999999997</v>
          </cell>
        </row>
        <row r="15102">
          <cell r="B15102" t="str">
            <v>АВСТРАЛИЯ</v>
          </cell>
          <cell r="G15102">
            <v>8.6499999999999997E-3</v>
          </cell>
          <cell r="H15102">
            <v>28</v>
          </cell>
          <cell r="I15102">
            <v>2.8493400000000002</v>
          </cell>
        </row>
        <row r="15103">
          <cell r="A15103" t="str">
            <v>6110</v>
          </cell>
          <cell r="B15103" t="str">
            <v>Свитеры, полуверы, кардиганы, жилеты и аналогичные изделия трикотажные машинного или ручного вязания</v>
          </cell>
          <cell r="C15103" t="str">
            <v>Штука</v>
          </cell>
          <cell r="D15103">
            <v>489.33517999999998</v>
          </cell>
          <cell r="E15103">
            <v>1043113</v>
          </cell>
          <cell r="F15103">
            <v>9330.3258100000003</v>
          </cell>
          <cell r="G15103">
            <v>8655.6351200000008</v>
          </cell>
          <cell r="H15103">
            <v>22289338.300000001</v>
          </cell>
          <cell r="I15103">
            <v>206574.08309999999</v>
          </cell>
        </row>
        <row r="15104">
          <cell r="B15104" t="str">
            <v>Страны СНГ</v>
          </cell>
          <cell r="D15104">
            <v>385.33591999999999</v>
          </cell>
          <cell r="F15104">
            <v>6524.75767</v>
          </cell>
          <cell r="G15104">
            <v>1138.8562099999999</v>
          </cell>
          <cell r="I15104">
            <v>14198.459699999999</v>
          </cell>
        </row>
        <row r="15105">
          <cell r="B15105" t="str">
            <v>БЕЛАРУСЬ</v>
          </cell>
          <cell r="D15105">
            <v>12.411580000000001</v>
          </cell>
          <cell r="E15105">
            <v>11614</v>
          </cell>
          <cell r="F15105">
            <v>303.51765</v>
          </cell>
          <cell r="G15105">
            <v>41.116599999999998</v>
          </cell>
          <cell r="H15105">
            <v>75549</v>
          </cell>
          <cell r="I15105">
            <v>607.36361999999997</v>
          </cell>
        </row>
        <row r="15106">
          <cell r="B15106" t="str">
            <v>КЫРГЫЗСТАH</v>
          </cell>
          <cell r="D15106">
            <v>12.247109999999999</v>
          </cell>
          <cell r="E15106">
            <v>33543</v>
          </cell>
          <cell r="F15106">
            <v>334.16131000000001</v>
          </cell>
          <cell r="G15106">
            <v>3.8526199999999999</v>
          </cell>
          <cell r="H15106">
            <v>14659</v>
          </cell>
          <cell r="I15106">
            <v>107.71453</v>
          </cell>
        </row>
        <row r="15107">
          <cell r="B15107" t="str">
            <v>РОССИЯ</v>
          </cell>
          <cell r="D15107">
            <v>355.62042000000002</v>
          </cell>
          <cell r="E15107">
            <v>643118</v>
          </cell>
          <cell r="F15107">
            <v>5459.6204200000002</v>
          </cell>
          <cell r="G15107">
            <v>745.12180000000001</v>
          </cell>
          <cell r="H15107">
            <v>1461566.3</v>
          </cell>
          <cell r="I15107">
            <v>11770.116770000001</v>
          </cell>
        </row>
        <row r="15108">
          <cell r="B15108" t="str">
            <v>АЗЕРБАЙДЖАH</v>
          </cell>
          <cell r="D15108">
            <v>1.97984</v>
          </cell>
          <cell r="E15108">
            <v>4966</v>
          </cell>
          <cell r="F15108">
            <v>192.14142000000001</v>
          </cell>
        </row>
        <row r="15109">
          <cell r="B15109" t="str">
            <v>МОЛДОВА, РЕСПУБЛИКА</v>
          </cell>
          <cell r="D15109">
            <v>1.2174799999999999</v>
          </cell>
          <cell r="E15109">
            <v>3040</v>
          </cell>
          <cell r="F15109">
            <v>122.07585</v>
          </cell>
          <cell r="G15109">
            <v>0.32299</v>
          </cell>
          <cell r="H15109">
            <v>542</v>
          </cell>
          <cell r="I15109">
            <v>116.45804</v>
          </cell>
        </row>
        <row r="15110">
          <cell r="B15110" t="str">
            <v>ТАДЖИКИСТАH</v>
          </cell>
          <cell r="D15110">
            <v>0.04</v>
          </cell>
          <cell r="E15110">
            <v>61</v>
          </cell>
          <cell r="F15110">
            <v>1.5221100000000001</v>
          </cell>
        </row>
        <row r="15111">
          <cell r="B15111" t="str">
            <v>УКРАИHА</v>
          </cell>
          <cell r="G15111">
            <v>3.8300000000000001E-3</v>
          </cell>
          <cell r="H15111">
            <v>7</v>
          </cell>
          <cell r="I15111">
            <v>1.0202100000000001</v>
          </cell>
        </row>
        <row r="15112">
          <cell r="B15112" t="str">
            <v>УЗБЕКИСТАH</v>
          </cell>
          <cell r="D15112">
            <v>1.8194900000000001</v>
          </cell>
          <cell r="E15112">
            <v>4436</v>
          </cell>
          <cell r="F15112">
            <v>111.71890999999999</v>
          </cell>
          <cell r="G15112">
            <v>348.43837000000002</v>
          </cell>
          <cell r="H15112">
            <v>727539</v>
          </cell>
          <cell r="I15112">
            <v>1595.7865300000001</v>
          </cell>
        </row>
        <row r="15113">
          <cell r="B15113" t="str">
            <v>Остальные страны мира</v>
          </cell>
          <cell r="D15113">
            <v>103.99926000000001</v>
          </cell>
          <cell r="F15113">
            <v>2805.5681399999999</v>
          </cell>
          <cell r="G15113">
            <v>7516.77891</v>
          </cell>
          <cell r="I15113">
            <v>192375.62340000001</v>
          </cell>
        </row>
        <row r="15114">
          <cell r="B15114" t="str">
            <v>АВСТРИЯ</v>
          </cell>
          <cell r="G15114">
            <v>1.8010000000000002E-2</v>
          </cell>
          <cell r="H15114">
            <v>50</v>
          </cell>
          <cell r="I15114">
            <v>3.4391500000000002</v>
          </cell>
        </row>
        <row r="15115">
          <cell r="B15115" t="str">
            <v>БЕЛЬГИЯ</v>
          </cell>
          <cell r="G15115">
            <v>0.12579000000000001</v>
          </cell>
          <cell r="H15115">
            <v>306</v>
          </cell>
          <cell r="I15115">
            <v>11.080550000000001</v>
          </cell>
        </row>
        <row r="15116">
          <cell r="B15116" t="str">
            <v>БОЛГАРИЯ</v>
          </cell>
          <cell r="G15116">
            <v>5.1078999999999999</v>
          </cell>
          <cell r="H15116">
            <v>11693</v>
          </cell>
          <cell r="I15116">
            <v>371.00596000000002</v>
          </cell>
        </row>
        <row r="15117">
          <cell r="B15117" t="str">
            <v>ЧЕШСКАЯ РЕСПУБЛИКА</v>
          </cell>
          <cell r="G15117">
            <v>4.2450000000000002E-2</v>
          </cell>
          <cell r="H15117">
            <v>92</v>
          </cell>
          <cell r="I15117">
            <v>1.56264</v>
          </cell>
        </row>
        <row r="15118">
          <cell r="B15118" t="str">
            <v>ГЕРМАHИЯ</v>
          </cell>
          <cell r="G15118">
            <v>0.99726000000000004</v>
          </cell>
          <cell r="H15118">
            <v>2610</v>
          </cell>
          <cell r="I15118">
            <v>39.148060000000001</v>
          </cell>
        </row>
        <row r="15119">
          <cell r="B15119" t="str">
            <v>ДАHИЯ</v>
          </cell>
          <cell r="G15119">
            <v>2.7199999999999998E-2</v>
          </cell>
          <cell r="H15119">
            <v>98</v>
          </cell>
          <cell r="I15119">
            <v>10.016159999999999</v>
          </cell>
        </row>
        <row r="15120">
          <cell r="B15120" t="str">
            <v>ИСПАHИЯ</v>
          </cell>
          <cell r="D15120">
            <v>7.9699999999999993E-2</v>
          </cell>
          <cell r="E15120">
            <v>178</v>
          </cell>
          <cell r="F15120">
            <v>2.0189300000000001</v>
          </cell>
          <cell r="G15120">
            <v>1.48502</v>
          </cell>
          <cell r="H15120">
            <v>4078</v>
          </cell>
          <cell r="I15120">
            <v>122.77325999999999</v>
          </cell>
        </row>
        <row r="15121">
          <cell r="B15121" t="str">
            <v>ФРАHЦИЯ</v>
          </cell>
          <cell r="D15121">
            <v>0.14352999999999999</v>
          </cell>
          <cell r="E15121">
            <v>263</v>
          </cell>
          <cell r="F15121">
            <v>186.72477000000001</v>
          </cell>
          <cell r="G15121">
            <v>0.64134000000000002</v>
          </cell>
          <cell r="H15121">
            <v>1111</v>
          </cell>
          <cell r="I15121">
            <v>202.18835999999999</v>
          </cell>
        </row>
        <row r="15122">
          <cell r="B15122" t="str">
            <v>ГРЕЦИЯ</v>
          </cell>
          <cell r="G15122">
            <v>9.4280000000000003E-2</v>
          </cell>
          <cell r="H15122">
            <v>184</v>
          </cell>
          <cell r="I15122">
            <v>5.7290299999999998</v>
          </cell>
        </row>
        <row r="15123">
          <cell r="B15123" t="str">
            <v>ХОРВАТИЯ</v>
          </cell>
          <cell r="G15123">
            <v>0.13308</v>
          </cell>
          <cell r="H15123">
            <v>484</v>
          </cell>
          <cell r="I15123">
            <v>41.857059999999997</v>
          </cell>
        </row>
        <row r="15124">
          <cell r="B15124" t="str">
            <v>ВЕHГРИЯ</v>
          </cell>
          <cell r="G15124">
            <v>9.5009999999999997E-2</v>
          </cell>
          <cell r="H15124">
            <v>334</v>
          </cell>
          <cell r="I15124">
            <v>32.701250000000002</v>
          </cell>
        </row>
        <row r="15125">
          <cell r="B15125" t="str">
            <v>ИРЛАHДИЯ</v>
          </cell>
          <cell r="G15125">
            <v>1.1999999999999999E-3</v>
          </cell>
          <cell r="H15125">
            <v>4</v>
          </cell>
          <cell r="I15125">
            <v>1.08392</v>
          </cell>
        </row>
        <row r="15126">
          <cell r="B15126" t="str">
            <v>ИТАЛИЯ</v>
          </cell>
          <cell r="D15126">
            <v>0.26682</v>
          </cell>
          <cell r="E15126">
            <v>661</v>
          </cell>
          <cell r="F15126">
            <v>278.74603999999999</v>
          </cell>
          <cell r="G15126">
            <v>17.233540000000001</v>
          </cell>
          <cell r="H15126">
            <v>44441</v>
          </cell>
          <cell r="I15126">
            <v>9754.6007399999999</v>
          </cell>
        </row>
        <row r="15127">
          <cell r="B15127" t="str">
            <v>ЛИТВА</v>
          </cell>
          <cell r="G15127">
            <v>0.14265</v>
          </cell>
          <cell r="H15127">
            <v>273</v>
          </cell>
          <cell r="I15127">
            <v>10.727309999999999</v>
          </cell>
        </row>
        <row r="15128">
          <cell r="B15128" t="str">
            <v>РЕСПУБЛИКА ЛАТВИЯ</v>
          </cell>
          <cell r="G15128">
            <v>3.29E-3</v>
          </cell>
          <cell r="H15128">
            <v>12</v>
          </cell>
          <cell r="I15128">
            <v>0.93179000000000001</v>
          </cell>
        </row>
        <row r="15129">
          <cell r="B15129" t="str">
            <v>МАЛЬТА</v>
          </cell>
          <cell r="G15129">
            <v>4.9500000000000004E-3</v>
          </cell>
          <cell r="H15129">
            <v>12</v>
          </cell>
          <cell r="I15129">
            <v>0.78313999999999995</v>
          </cell>
        </row>
        <row r="15130">
          <cell r="B15130" t="str">
            <v>НИДЕРЛАHДЫ</v>
          </cell>
          <cell r="D15130">
            <v>6.5900000000000004E-3</v>
          </cell>
          <cell r="E15130">
            <v>10</v>
          </cell>
          <cell r="F15130">
            <v>0.69503999999999999</v>
          </cell>
          <cell r="G15130">
            <v>1.248E-2</v>
          </cell>
          <cell r="H15130">
            <v>33</v>
          </cell>
          <cell r="I15130">
            <v>1.48874</v>
          </cell>
        </row>
        <row r="15131">
          <cell r="B15131" t="str">
            <v>ПОЛЬША</v>
          </cell>
          <cell r="G15131">
            <v>7.9670000000000005E-2</v>
          </cell>
          <cell r="H15131">
            <v>183</v>
          </cell>
          <cell r="I15131">
            <v>2.5821100000000001</v>
          </cell>
        </row>
        <row r="15132">
          <cell r="B15132" t="str">
            <v>ПОРТУГАЛИЯ</v>
          </cell>
          <cell r="G15132">
            <v>13.57475</v>
          </cell>
          <cell r="H15132">
            <v>48509</v>
          </cell>
          <cell r="I15132">
            <v>907.25599</v>
          </cell>
        </row>
        <row r="15133">
          <cell r="B15133" t="str">
            <v>РУМЫHИЯ</v>
          </cell>
          <cell r="D15133">
            <v>7.4999999999999997E-3</v>
          </cell>
          <cell r="E15133">
            <v>11</v>
          </cell>
          <cell r="F15133">
            <v>0.24302000000000001</v>
          </cell>
          <cell r="G15133">
            <v>1.65587</v>
          </cell>
          <cell r="H15133">
            <v>4044</v>
          </cell>
          <cell r="I15133">
            <v>536.88755000000003</v>
          </cell>
        </row>
        <row r="15134">
          <cell r="B15134" t="str">
            <v>ШВЕЦИЯ</v>
          </cell>
          <cell r="G15134">
            <v>3.8800000000000002E-3</v>
          </cell>
          <cell r="H15134">
            <v>15</v>
          </cell>
          <cell r="I15134">
            <v>0.54122999999999999</v>
          </cell>
        </row>
        <row r="15135">
          <cell r="B15135" t="str">
            <v>СЛОВЕHИЯ</v>
          </cell>
          <cell r="G15135">
            <v>1.2489999999999999E-2</v>
          </cell>
          <cell r="H15135">
            <v>38</v>
          </cell>
          <cell r="I15135">
            <v>10.57508</v>
          </cell>
        </row>
        <row r="15136">
          <cell r="B15136" t="str">
            <v>СЛОВАКИЯ</v>
          </cell>
          <cell r="G15136">
            <v>2.0119999999999999E-2</v>
          </cell>
          <cell r="H15136">
            <v>27</v>
          </cell>
          <cell r="I15136">
            <v>2.9426000000000001</v>
          </cell>
        </row>
        <row r="15137">
          <cell r="B15137" t="str">
            <v>АЛБАHИЯ</v>
          </cell>
          <cell r="G15137">
            <v>0.18829000000000001</v>
          </cell>
          <cell r="H15137">
            <v>482</v>
          </cell>
          <cell r="I15137">
            <v>21.856310000000001</v>
          </cell>
        </row>
        <row r="15138">
          <cell r="B15138" t="str">
            <v>БОСНИЯ И ГЕРЦЕГОВИНА</v>
          </cell>
          <cell r="G15138">
            <v>6.2670000000000003E-2</v>
          </cell>
          <cell r="H15138">
            <v>286</v>
          </cell>
          <cell r="I15138">
            <v>13.84807</v>
          </cell>
        </row>
        <row r="15139">
          <cell r="B15139" t="str">
            <v>ШВЕЙЦАРИЯ</v>
          </cell>
          <cell r="G15139">
            <v>0.14843000000000001</v>
          </cell>
          <cell r="H15139">
            <v>306</v>
          </cell>
          <cell r="I15139">
            <v>76.526820000000001</v>
          </cell>
        </row>
        <row r="15140">
          <cell r="B15140" t="str">
            <v>СОЕДИНЕННОЕ КОРОЛЕВСТВО</v>
          </cell>
          <cell r="G15140">
            <v>8.7584400000000002</v>
          </cell>
          <cell r="H15140">
            <v>24070</v>
          </cell>
          <cell r="I15140">
            <v>467.11817000000002</v>
          </cell>
        </row>
        <row r="15141">
          <cell r="B15141" t="str">
            <v>МАКЕДОНИЯ</v>
          </cell>
          <cell r="G15141">
            <v>1.1343799999999999</v>
          </cell>
          <cell r="H15141">
            <v>2288</v>
          </cell>
          <cell r="I15141">
            <v>106.99251</v>
          </cell>
        </row>
        <row r="15142">
          <cell r="B15142" t="str">
            <v>НОРВЕГИЯ</v>
          </cell>
          <cell r="G15142">
            <v>4.0000000000000002E-4</v>
          </cell>
          <cell r="H15142">
            <v>1</v>
          </cell>
          <cell r="I15142">
            <v>5.8970000000000002E-2</v>
          </cell>
        </row>
        <row r="15143">
          <cell r="B15143" t="str">
            <v>СЕРБИЯ</v>
          </cell>
          <cell r="G15143">
            <v>7.3600000000000002E-3</v>
          </cell>
          <cell r="H15143">
            <v>54</v>
          </cell>
          <cell r="I15143">
            <v>0.64487000000000005</v>
          </cell>
        </row>
        <row r="15144">
          <cell r="B15144" t="str">
            <v>ОБЪЕДИHЕHHЫЕ АРАБСКИЕ ЭМИРАТЫ</v>
          </cell>
          <cell r="D15144">
            <v>4.1099999999999998E-2</v>
          </cell>
          <cell r="E15144">
            <v>180</v>
          </cell>
          <cell r="F15144">
            <v>2.2879</v>
          </cell>
          <cell r="G15144">
            <v>0.09</v>
          </cell>
          <cell r="H15144">
            <v>281</v>
          </cell>
          <cell r="I15144">
            <v>1.8089999999999999</v>
          </cell>
        </row>
        <row r="15145">
          <cell r="B15145" t="str">
            <v>БАHГЛАДЕШ</v>
          </cell>
          <cell r="G15145">
            <v>691.41606999999999</v>
          </cell>
          <cell r="H15145">
            <v>2210526</v>
          </cell>
          <cell r="I15145">
            <v>14482.338729999999</v>
          </cell>
        </row>
        <row r="15146">
          <cell r="B15146" t="str">
            <v>КИТАЙ</v>
          </cell>
          <cell r="D15146">
            <v>0.13435</v>
          </cell>
          <cell r="E15146">
            <v>575</v>
          </cell>
          <cell r="F15146">
            <v>44.1248</v>
          </cell>
          <cell r="G15146">
            <v>4747.83295</v>
          </cell>
          <cell r="H15146">
            <v>12396839</v>
          </cell>
          <cell r="I15146">
            <v>116516.04209</v>
          </cell>
        </row>
        <row r="15147">
          <cell r="B15147" t="str">
            <v>ГРУЗИЯ</v>
          </cell>
          <cell r="D15147">
            <v>2.9100899999999998</v>
          </cell>
          <cell r="E15147">
            <v>7670</v>
          </cell>
          <cell r="F15147">
            <v>271.83028000000002</v>
          </cell>
          <cell r="G15147">
            <v>3.5090000000000003E-2</v>
          </cell>
          <cell r="H15147">
            <v>94</v>
          </cell>
          <cell r="I15147">
            <v>2.3838400000000002</v>
          </cell>
        </row>
        <row r="15148">
          <cell r="B15148" t="str">
            <v>ГОHКОHГ</v>
          </cell>
          <cell r="G15148">
            <v>0.10018000000000001</v>
          </cell>
          <cell r="H15148">
            <v>227</v>
          </cell>
          <cell r="I15148">
            <v>18.939589999999999</v>
          </cell>
        </row>
        <row r="15149">
          <cell r="B15149" t="str">
            <v>ИHДОHЕЗИЯ</v>
          </cell>
          <cell r="G15149">
            <v>18.802379999999999</v>
          </cell>
          <cell r="H15149">
            <v>50862</v>
          </cell>
          <cell r="I15149">
            <v>481.64253000000002</v>
          </cell>
        </row>
        <row r="15150">
          <cell r="B15150" t="str">
            <v>ИHДИЯ</v>
          </cell>
          <cell r="G15150">
            <v>49.001240000000003</v>
          </cell>
          <cell r="H15150">
            <v>166594</v>
          </cell>
          <cell r="I15150">
            <v>1107.0770500000001</v>
          </cell>
        </row>
        <row r="15151">
          <cell r="B15151" t="str">
            <v>ИРАH, ИСЛАМСКАЯ РЕСПУБЛИКА</v>
          </cell>
          <cell r="G15151">
            <v>0.80700000000000005</v>
          </cell>
          <cell r="H15151">
            <v>3265</v>
          </cell>
          <cell r="I15151">
            <v>1.506</v>
          </cell>
        </row>
        <row r="15152">
          <cell r="B15152" t="str">
            <v>ИОРДАHИЯ</v>
          </cell>
          <cell r="G15152">
            <v>3.66032</v>
          </cell>
          <cell r="H15152">
            <v>8799</v>
          </cell>
          <cell r="I15152">
            <v>226.84929</v>
          </cell>
        </row>
        <row r="15153">
          <cell r="B15153" t="str">
            <v>ЯПОHИЯ</v>
          </cell>
          <cell r="G15153">
            <v>6.4380000000000007E-2</v>
          </cell>
          <cell r="H15153">
            <v>282</v>
          </cell>
          <cell r="I15153">
            <v>26.6937</v>
          </cell>
        </row>
        <row r="15154">
          <cell r="B15154" t="str">
            <v>КАМБОДЖА</v>
          </cell>
          <cell r="G15154">
            <v>74.138729999999995</v>
          </cell>
          <cell r="H15154">
            <v>175714</v>
          </cell>
          <cell r="I15154">
            <v>3716.3395700000001</v>
          </cell>
        </row>
        <row r="15155">
          <cell r="B15155" t="str">
            <v>РЕСПУБЛИКА КОРЕЯ</v>
          </cell>
          <cell r="G15155">
            <v>1.4309700000000001</v>
          </cell>
          <cell r="H15155">
            <v>3427</v>
          </cell>
          <cell r="I15155">
            <v>52.483379999999997</v>
          </cell>
        </row>
        <row r="15156">
          <cell r="B15156" t="str">
            <v>ЛАОССКАЯ НАРОДНО-ДЕМОКРАТИЧЕСКАЯ РЕСПУБЛИКА</v>
          </cell>
          <cell r="G15156">
            <v>3.7220000000000003E-2</v>
          </cell>
          <cell r="H15156">
            <v>65</v>
          </cell>
          <cell r="I15156">
            <v>2.4757099999999999</v>
          </cell>
        </row>
        <row r="15157">
          <cell r="B15157" t="str">
            <v>ШРИ-ЛАHКА</v>
          </cell>
          <cell r="G15157">
            <v>2.04948</v>
          </cell>
          <cell r="H15157">
            <v>6761</v>
          </cell>
          <cell r="I15157">
            <v>144.05292</v>
          </cell>
        </row>
        <row r="15158">
          <cell r="B15158" t="str">
            <v>МЬЯHМА</v>
          </cell>
          <cell r="G15158">
            <v>86.421850000000006</v>
          </cell>
          <cell r="H15158">
            <v>231024</v>
          </cell>
          <cell r="I15158">
            <v>1508.85268</v>
          </cell>
        </row>
        <row r="15159">
          <cell r="B15159" t="str">
            <v>МОHГОЛИЯ</v>
          </cell>
          <cell r="D15159">
            <v>1.8023400000000001</v>
          </cell>
          <cell r="E15159">
            <v>3359</v>
          </cell>
          <cell r="F15159">
            <v>5.9070099999999996</v>
          </cell>
          <cell r="G15159">
            <v>0.81169999999999998</v>
          </cell>
          <cell r="H15159">
            <v>1136</v>
          </cell>
          <cell r="I15159">
            <v>40.262300000000003</v>
          </cell>
        </row>
        <row r="15160">
          <cell r="B15160" t="str">
            <v>МАКАО</v>
          </cell>
          <cell r="G15160">
            <v>4.836E-2</v>
          </cell>
          <cell r="H15160">
            <v>109</v>
          </cell>
          <cell r="I15160">
            <v>8.2907799999999998</v>
          </cell>
        </row>
        <row r="15161">
          <cell r="B15161" t="str">
            <v>МАЛАЙЗИЯ</v>
          </cell>
          <cell r="G15161">
            <v>4.5897100000000002</v>
          </cell>
          <cell r="H15161">
            <v>8301</v>
          </cell>
          <cell r="I15161">
            <v>214.66488000000001</v>
          </cell>
        </row>
        <row r="15162">
          <cell r="B15162" t="str">
            <v>НЕПАЛ</v>
          </cell>
          <cell r="G15162">
            <v>6.7099999999999998E-3</v>
          </cell>
          <cell r="H15162">
            <v>18</v>
          </cell>
          <cell r="I15162">
            <v>4.65747</v>
          </cell>
        </row>
        <row r="15163">
          <cell r="B15163" t="str">
            <v>ФИЛИППИHЫ</v>
          </cell>
          <cell r="G15163">
            <v>0.17419000000000001</v>
          </cell>
          <cell r="H15163">
            <v>308</v>
          </cell>
          <cell r="I15163">
            <v>6.7606799999999998</v>
          </cell>
        </row>
        <row r="15164">
          <cell r="B15164" t="str">
            <v>ПАКИСТАH</v>
          </cell>
          <cell r="G15164">
            <v>134.71062000000001</v>
          </cell>
          <cell r="H15164">
            <v>290247</v>
          </cell>
          <cell r="I15164">
            <v>2702.8805400000001</v>
          </cell>
        </row>
        <row r="15165">
          <cell r="B15165" t="str">
            <v>ТАИЛАHД</v>
          </cell>
          <cell r="G15165">
            <v>0.72297</v>
          </cell>
          <cell r="H15165">
            <v>1406</v>
          </cell>
          <cell r="I15165">
            <v>35.467959999999998</v>
          </cell>
        </row>
        <row r="15166">
          <cell r="B15166" t="str">
            <v>ТУРЦИЯ</v>
          </cell>
          <cell r="D15166">
            <v>98.57159</v>
          </cell>
          <cell r="E15166">
            <v>329256</v>
          </cell>
          <cell r="F15166">
            <v>1985.9501600000001</v>
          </cell>
          <cell r="G15166">
            <v>1529.6606899999999</v>
          </cell>
          <cell r="H15166">
            <v>3983609</v>
          </cell>
          <cell r="I15166">
            <v>33816.459799999997</v>
          </cell>
        </row>
        <row r="15167">
          <cell r="B15167" t="str">
            <v>ТАЙВАНЬ (КИТАЙ)</v>
          </cell>
          <cell r="G15167">
            <v>9.0579999999999994E-2</v>
          </cell>
          <cell r="H15167">
            <v>196</v>
          </cell>
          <cell r="I15167">
            <v>8.6111699999999995</v>
          </cell>
        </row>
        <row r="15168">
          <cell r="B15168" t="str">
            <v>ВЬЕТHАМ</v>
          </cell>
          <cell r="G15168">
            <v>55.9176</v>
          </cell>
          <cell r="H15168">
            <v>132039</v>
          </cell>
          <cell r="I15168">
            <v>2161.2520100000002</v>
          </cell>
        </row>
        <row r="15169">
          <cell r="B15169" t="str">
            <v>КАHАДА</v>
          </cell>
          <cell r="G15169">
            <v>2.5839999999999998E-2</v>
          </cell>
          <cell r="H15169">
            <v>53</v>
          </cell>
          <cell r="I15169">
            <v>5.3172499999999996</v>
          </cell>
        </row>
        <row r="15170">
          <cell r="B15170" t="str">
            <v>КОЛУМБИЯ</v>
          </cell>
          <cell r="G15170">
            <v>6.7000000000000002E-4</v>
          </cell>
          <cell r="H15170">
            <v>1</v>
          </cell>
          <cell r="I15170">
            <v>1.4760000000000001E-2</v>
          </cell>
        </row>
        <row r="15171">
          <cell r="B15171" t="str">
            <v>ГВАТЕМАЛА</v>
          </cell>
          <cell r="G15171">
            <v>0.28365000000000001</v>
          </cell>
          <cell r="H15171">
            <v>714</v>
          </cell>
          <cell r="I15171">
            <v>17.959800000000001</v>
          </cell>
        </row>
        <row r="15172">
          <cell r="B15172" t="str">
            <v>ГОHДУРАС</v>
          </cell>
          <cell r="G15172">
            <v>3.0000000000000001E-3</v>
          </cell>
          <cell r="H15172">
            <v>10</v>
          </cell>
          <cell r="I15172">
            <v>0.16225999999999999</v>
          </cell>
        </row>
        <row r="15173">
          <cell r="B15173" t="str">
            <v>ГАИТИ</v>
          </cell>
          <cell r="G15173">
            <v>2.8999999999999998E-3</v>
          </cell>
          <cell r="H15173">
            <v>6</v>
          </cell>
          <cell r="I15173">
            <v>0.21092</v>
          </cell>
        </row>
        <row r="15174">
          <cell r="B15174" t="str">
            <v>МЕКСИКА</v>
          </cell>
          <cell r="G15174">
            <v>0.12973000000000001</v>
          </cell>
          <cell r="H15174">
            <v>178</v>
          </cell>
          <cell r="I15174">
            <v>8.0879600000000007</v>
          </cell>
        </row>
        <row r="15175">
          <cell r="B15175" t="str">
            <v>НИКАРАГУА</v>
          </cell>
          <cell r="G15175">
            <v>0.12447999999999999</v>
          </cell>
          <cell r="H15175">
            <v>305</v>
          </cell>
          <cell r="I15175">
            <v>11.66048</v>
          </cell>
        </row>
        <row r="15176">
          <cell r="B15176" t="str">
            <v>ПЕРУ</v>
          </cell>
          <cell r="G15176">
            <v>7.7859999999999999E-2</v>
          </cell>
          <cell r="H15176">
            <v>189</v>
          </cell>
          <cell r="I15176">
            <v>10.920400000000001</v>
          </cell>
        </row>
        <row r="15177">
          <cell r="B15177" t="str">
            <v>САЛЬВАДОР</v>
          </cell>
          <cell r="G15177">
            <v>0.11347</v>
          </cell>
          <cell r="H15177">
            <v>161</v>
          </cell>
          <cell r="I15177">
            <v>9.5427999999999997</v>
          </cell>
        </row>
        <row r="15178">
          <cell r="B15178" t="str">
            <v>СОЕДИНЕННЫЕ ШТАТЫ АМЕРИКИ</v>
          </cell>
          <cell r="D15178">
            <v>8.0499999999999999E-3</v>
          </cell>
          <cell r="E15178">
            <v>6</v>
          </cell>
          <cell r="F15178">
            <v>7.7061900000000003</v>
          </cell>
          <cell r="G15178">
            <v>0.34498000000000001</v>
          </cell>
          <cell r="H15178">
            <v>1038</v>
          </cell>
          <cell r="I15178">
            <v>53.939700000000002</v>
          </cell>
        </row>
        <row r="15179">
          <cell r="B15179" t="str">
            <v>УРУГВАЙ</v>
          </cell>
          <cell r="G15179">
            <v>4.4999999999999999E-4</v>
          </cell>
          <cell r="H15179">
            <v>1</v>
          </cell>
          <cell r="I15179">
            <v>0.96053999999999995</v>
          </cell>
        </row>
        <row r="15180">
          <cell r="B15180" t="str">
            <v>ЕГИПЕТ</v>
          </cell>
          <cell r="G15180">
            <v>26.482150000000001</v>
          </cell>
          <cell r="H15180">
            <v>64861</v>
          </cell>
          <cell r="I15180">
            <v>593.75102000000004</v>
          </cell>
        </row>
        <row r="15181">
          <cell r="B15181" t="str">
            <v>ЭФИОПИЯ</v>
          </cell>
          <cell r="G15181">
            <v>0.11593000000000001</v>
          </cell>
          <cell r="H15181">
            <v>502</v>
          </cell>
          <cell r="I15181">
            <v>12.60826</v>
          </cell>
        </row>
        <row r="15182">
          <cell r="B15182" t="str">
            <v>МАРОККО</v>
          </cell>
          <cell r="G15182">
            <v>31.080660000000002</v>
          </cell>
          <cell r="H15182">
            <v>113680</v>
          </cell>
          <cell r="I15182">
            <v>1157.5727899999999</v>
          </cell>
        </row>
        <row r="15183">
          <cell r="B15183" t="str">
            <v>МАДАГАСКАР</v>
          </cell>
          <cell r="G15183">
            <v>1.00952</v>
          </cell>
          <cell r="H15183">
            <v>3382</v>
          </cell>
          <cell r="I15183">
            <v>114.09208</v>
          </cell>
        </row>
        <row r="15184">
          <cell r="B15184" t="str">
            <v>МАВРИКИЙ</v>
          </cell>
          <cell r="G15184">
            <v>0.13411000000000001</v>
          </cell>
          <cell r="H15184">
            <v>456</v>
          </cell>
          <cell r="I15184">
            <v>13.54602</v>
          </cell>
        </row>
        <row r="15185">
          <cell r="B15185" t="str">
            <v>ТУHИС</v>
          </cell>
          <cell r="G15185">
            <v>2.4114200000000001</v>
          </cell>
          <cell r="H15185">
            <v>5680</v>
          </cell>
          <cell r="I15185">
            <v>315.09188</v>
          </cell>
        </row>
        <row r="15186">
          <cell r="B15186" t="str">
            <v>АВСТРАЛИЯ</v>
          </cell>
          <cell r="D15186">
            <v>2.76E-2</v>
          </cell>
          <cell r="E15186">
            <v>166</v>
          </cell>
          <cell r="F15186">
            <v>19.334</v>
          </cell>
          <cell r="G15186">
            <v>4.8999999999999998E-3</v>
          </cell>
          <cell r="H15186">
            <v>12</v>
          </cell>
          <cell r="I15186">
            <v>2.4434100000000001</v>
          </cell>
        </row>
        <row r="15187">
          <cell r="A15187" t="str">
            <v>6111</v>
          </cell>
          <cell r="B15187" t="str">
            <v>Детская одежда и принадлежности к детской одежде трикотажные машинного или ручного вязания</v>
          </cell>
          <cell r="D15187">
            <v>77.121030000000005</v>
          </cell>
          <cell r="F15187">
            <v>267.68292000000002</v>
          </cell>
          <cell r="G15187">
            <v>748.87066000000004</v>
          </cell>
          <cell r="I15187">
            <v>19460.332149999998</v>
          </cell>
        </row>
        <row r="15188">
          <cell r="B15188" t="str">
            <v>Страны СНГ</v>
          </cell>
          <cell r="D15188">
            <v>71.371679999999998</v>
          </cell>
          <cell r="F15188">
            <v>63.698160000000001</v>
          </cell>
          <cell r="G15188">
            <v>361.27641</v>
          </cell>
          <cell r="I15188">
            <v>7341.0694899999999</v>
          </cell>
        </row>
        <row r="15189">
          <cell r="B15189" t="str">
            <v>БЕЛАРУСЬ</v>
          </cell>
          <cell r="D15189">
            <v>8.0000000000000002E-3</v>
          </cell>
          <cell r="F15189">
            <v>0.27443000000000001</v>
          </cell>
          <cell r="G15189">
            <v>5.0691499999999996</v>
          </cell>
          <cell r="I15189">
            <v>16.438610000000001</v>
          </cell>
        </row>
        <row r="15190">
          <cell r="B15190" t="str">
            <v>КЫРГЫЗСТАH</v>
          </cell>
          <cell r="D15190">
            <v>1.8769999999999998E-2</v>
          </cell>
          <cell r="F15190">
            <v>1.4246399999999999</v>
          </cell>
          <cell r="G15190">
            <v>1.42021</v>
          </cell>
          <cell r="I15190">
            <v>14.791040000000001</v>
          </cell>
        </row>
        <row r="15191">
          <cell r="B15191" t="str">
            <v>РОССИЯ</v>
          </cell>
          <cell r="D15191">
            <v>71.333169999999996</v>
          </cell>
          <cell r="F15191">
            <v>61.73509</v>
          </cell>
          <cell r="G15191">
            <v>228.99062000000001</v>
          </cell>
          <cell r="I15191">
            <v>6840.9632199999996</v>
          </cell>
        </row>
        <row r="15192">
          <cell r="B15192" t="str">
            <v>УЗБЕКИСТАH</v>
          </cell>
          <cell r="D15192">
            <v>1.174E-2</v>
          </cell>
          <cell r="F15192">
            <v>0.26400000000000001</v>
          </cell>
          <cell r="G15192">
            <v>125.79643</v>
          </cell>
          <cell r="I15192">
            <v>468.87662</v>
          </cell>
        </row>
        <row r="15193">
          <cell r="B15193" t="str">
            <v>Остальные страны мира</v>
          </cell>
          <cell r="D15193">
            <v>5.7493499999999997</v>
          </cell>
          <cell r="F15193">
            <v>203.98475999999999</v>
          </cell>
          <cell r="G15193">
            <v>387.59424999999999</v>
          </cell>
          <cell r="I15193">
            <v>12119.26266</v>
          </cell>
        </row>
        <row r="15194">
          <cell r="B15194" t="str">
            <v>БОЛГАРИЯ</v>
          </cell>
          <cell r="G15194">
            <v>1.478E-2</v>
          </cell>
          <cell r="I15194">
            <v>4.10128</v>
          </cell>
        </row>
        <row r="15195">
          <cell r="B15195" t="str">
            <v>ГЕРМАHИЯ</v>
          </cell>
          <cell r="G15195">
            <v>4.4880000000000004</v>
          </cell>
          <cell r="I15195">
            <v>12.216089999999999</v>
          </cell>
        </row>
        <row r="15196">
          <cell r="B15196" t="str">
            <v>ИСПАHИЯ</v>
          </cell>
          <cell r="G15196">
            <v>4.5999999999999999E-3</v>
          </cell>
          <cell r="I15196">
            <v>0.45633000000000001</v>
          </cell>
        </row>
        <row r="15197">
          <cell r="B15197" t="str">
            <v>ФРАHЦИЯ</v>
          </cell>
          <cell r="G15197">
            <v>1.6729999999999998E-2</v>
          </cell>
          <cell r="I15197">
            <v>2.9784299999999999</v>
          </cell>
        </row>
        <row r="15198">
          <cell r="B15198" t="str">
            <v>ИТАЛИЯ</v>
          </cell>
          <cell r="G15198">
            <v>0.44769999999999999</v>
          </cell>
          <cell r="I15198">
            <v>193.29138</v>
          </cell>
        </row>
        <row r="15199">
          <cell r="B15199" t="str">
            <v>ПОЛЬША</v>
          </cell>
          <cell r="G15199">
            <v>3.2299999999999998E-3</v>
          </cell>
          <cell r="I15199">
            <v>0.31990000000000002</v>
          </cell>
        </row>
        <row r="15200">
          <cell r="B15200" t="str">
            <v>ПОРТУГАЛИЯ</v>
          </cell>
          <cell r="G15200">
            <v>0.91449000000000003</v>
          </cell>
          <cell r="I15200">
            <v>81.365080000000006</v>
          </cell>
        </row>
        <row r="15201">
          <cell r="B15201" t="str">
            <v>РУМЫHИЯ</v>
          </cell>
          <cell r="G15201">
            <v>4.0400000000000002E-3</v>
          </cell>
          <cell r="I15201">
            <v>1.11199</v>
          </cell>
        </row>
        <row r="15202">
          <cell r="B15202" t="str">
            <v>ШВЕЙЦАРИЯ</v>
          </cell>
          <cell r="G15202">
            <v>1.6889999999999999E-2</v>
          </cell>
          <cell r="I15202">
            <v>3.08907</v>
          </cell>
        </row>
        <row r="15203">
          <cell r="B15203" t="str">
            <v>БАHГЛАДЕШ</v>
          </cell>
          <cell r="G15203">
            <v>166.60947999999999</v>
          </cell>
          <cell r="I15203">
            <v>4625.81711</v>
          </cell>
        </row>
        <row r="15204">
          <cell r="B15204" t="str">
            <v>КИТАЙ</v>
          </cell>
          <cell r="G15204">
            <v>31.458279999999998</v>
          </cell>
          <cell r="I15204">
            <v>1443.6038599999999</v>
          </cell>
        </row>
        <row r="15205">
          <cell r="B15205" t="str">
            <v>ГРУЗИЯ</v>
          </cell>
          <cell r="G15205">
            <v>1.73E-3</v>
          </cell>
          <cell r="I15205">
            <v>0.18487999999999999</v>
          </cell>
        </row>
        <row r="15206">
          <cell r="B15206" t="str">
            <v>ИHДОHЕЗИЯ</v>
          </cell>
          <cell r="G15206">
            <v>0.80435000000000001</v>
          </cell>
          <cell r="I15206">
            <v>28.40399</v>
          </cell>
        </row>
        <row r="15207">
          <cell r="B15207" t="str">
            <v>ИHДИЯ</v>
          </cell>
          <cell r="G15207">
            <v>52.554220000000001</v>
          </cell>
          <cell r="I15207">
            <v>1471.40726</v>
          </cell>
        </row>
        <row r="15208">
          <cell r="B15208" t="str">
            <v>КАМБОДЖА</v>
          </cell>
          <cell r="G15208">
            <v>0.86656</v>
          </cell>
          <cell r="I15208">
            <v>45.4148</v>
          </cell>
        </row>
        <row r="15209">
          <cell r="B15209" t="str">
            <v>ШРИ-ЛАHКА</v>
          </cell>
          <cell r="G15209">
            <v>2.1626500000000002</v>
          </cell>
          <cell r="I15209">
            <v>83.609179999999995</v>
          </cell>
        </row>
        <row r="15210">
          <cell r="B15210" t="str">
            <v>МЬЯHМА</v>
          </cell>
          <cell r="G15210">
            <v>2.52996</v>
          </cell>
          <cell r="I15210">
            <v>64.586429999999993</v>
          </cell>
        </row>
        <row r="15211">
          <cell r="B15211" t="str">
            <v>МАКАО</v>
          </cell>
          <cell r="G15211">
            <v>2.3990000000000001E-2</v>
          </cell>
          <cell r="I15211">
            <v>4.4395899999999999</v>
          </cell>
        </row>
        <row r="15212">
          <cell r="B15212" t="str">
            <v>ПАКИСТАH</v>
          </cell>
          <cell r="G15212">
            <v>2.64391</v>
          </cell>
          <cell r="I15212">
            <v>75.685720000000003</v>
          </cell>
        </row>
        <row r="15213">
          <cell r="B15213" t="str">
            <v>ТАИЛАHД</v>
          </cell>
          <cell r="G15213">
            <v>0.10016</v>
          </cell>
          <cell r="I15213">
            <v>25.342009999999998</v>
          </cell>
        </row>
        <row r="15214">
          <cell r="B15214" t="str">
            <v>ТУРЦИЯ</v>
          </cell>
          <cell r="D15214">
            <v>5.7493499999999997</v>
          </cell>
          <cell r="F15214">
            <v>203.98475999999999</v>
          </cell>
          <cell r="G15214">
            <v>117.74742999999999</v>
          </cell>
          <cell r="I15214">
            <v>3657.9994299999998</v>
          </cell>
        </row>
        <row r="15215">
          <cell r="B15215" t="str">
            <v>ВЬЕТHАМ</v>
          </cell>
          <cell r="G15215">
            <v>0.59636</v>
          </cell>
          <cell r="I15215">
            <v>44.23621</v>
          </cell>
        </row>
        <row r="15216">
          <cell r="B15216" t="str">
            <v>БРАЗИЛИЯ</v>
          </cell>
          <cell r="G15216">
            <v>0.14419000000000001</v>
          </cell>
          <cell r="I15216">
            <v>7.0162500000000003</v>
          </cell>
        </row>
        <row r="15217">
          <cell r="B15217" t="str">
            <v>ГВАТЕМАЛА</v>
          </cell>
          <cell r="G15217">
            <v>6.4999999999999997E-4</v>
          </cell>
          <cell r="I15217">
            <v>0.16087000000000001</v>
          </cell>
        </row>
        <row r="15218">
          <cell r="B15218" t="str">
            <v>ПЕРУ</v>
          </cell>
          <cell r="G15218">
            <v>6.0999999999999997E-4</v>
          </cell>
          <cell r="I15218">
            <v>0.14157</v>
          </cell>
        </row>
        <row r="15219">
          <cell r="B15219" t="str">
            <v>СОЕДИНЕННЫЕ ШТАТЫ АМЕРИКИ</v>
          </cell>
          <cell r="G15219">
            <v>2E-3</v>
          </cell>
          <cell r="I15219">
            <v>4.301E-2</v>
          </cell>
        </row>
        <row r="15220">
          <cell r="B15220" t="str">
            <v>ЕГИПЕТ</v>
          </cell>
          <cell r="G15220">
            <v>1.0328999999999999</v>
          </cell>
          <cell r="I15220">
            <v>21.36683</v>
          </cell>
        </row>
        <row r="15221">
          <cell r="B15221" t="str">
            <v>ЭФИОПИЯ</v>
          </cell>
          <cell r="G15221">
            <v>2.5000000000000001E-3</v>
          </cell>
          <cell r="I15221">
            <v>9.7470000000000001E-2</v>
          </cell>
        </row>
        <row r="15222">
          <cell r="B15222" t="str">
            <v>МАРОККО</v>
          </cell>
          <cell r="G15222">
            <v>1.6732199999999999</v>
          </cell>
          <cell r="I15222">
            <v>119.30758</v>
          </cell>
        </row>
        <row r="15223">
          <cell r="B15223" t="str">
            <v>МАДАГАСКАР</v>
          </cell>
          <cell r="G15223">
            <v>0.48998000000000003</v>
          </cell>
          <cell r="I15223">
            <v>66.264570000000006</v>
          </cell>
        </row>
        <row r="15224">
          <cell r="B15224" t="str">
            <v>МАВРИКИЙ</v>
          </cell>
          <cell r="G15224">
            <v>6.0999999999999997E-4</v>
          </cell>
          <cell r="I15224">
            <v>4.9320000000000003E-2</v>
          </cell>
        </row>
        <row r="15225">
          <cell r="B15225" t="str">
            <v>ТУHИС</v>
          </cell>
          <cell r="G15225">
            <v>0.23805000000000001</v>
          </cell>
          <cell r="I15225">
            <v>35.155169999999998</v>
          </cell>
        </row>
        <row r="15226">
          <cell r="A15226" t="str">
            <v>6112</v>
          </cell>
          <cell r="B15226" t="str">
            <v>Костюмы спортивные, лыжные и купальные трикотажные машинного или ручного вязания</v>
          </cell>
          <cell r="C15226" t="str">
            <v>Штука</v>
          </cell>
          <cell r="D15226">
            <v>144.76522</v>
          </cell>
          <cell r="E15226">
            <v>200564</v>
          </cell>
          <cell r="F15226">
            <v>1650.78199</v>
          </cell>
          <cell r="G15226">
            <v>3554.7166999999999</v>
          </cell>
          <cell r="H15226">
            <v>4293307.3</v>
          </cell>
          <cell r="I15226">
            <v>50696.455569999998</v>
          </cell>
        </row>
        <row r="15227">
          <cell r="B15227" t="str">
            <v>Страны СНГ</v>
          </cell>
          <cell r="D15227">
            <v>143.40697</v>
          </cell>
          <cell r="F15227">
            <v>1567.6887999999999</v>
          </cell>
          <cell r="G15227">
            <v>1423.4439</v>
          </cell>
          <cell r="I15227">
            <v>3054.8516800000002</v>
          </cell>
        </row>
        <row r="15228">
          <cell r="B15228" t="str">
            <v>БЕЛАРУСЬ</v>
          </cell>
          <cell r="D15228">
            <v>0.48509999999999998</v>
          </cell>
          <cell r="E15228">
            <v>2242</v>
          </cell>
          <cell r="F15228">
            <v>44.925049999999999</v>
          </cell>
          <cell r="G15228">
            <v>2.20099</v>
          </cell>
          <cell r="H15228">
            <v>11711</v>
          </cell>
          <cell r="I15228">
            <v>120.84681</v>
          </cell>
        </row>
        <row r="15229">
          <cell r="B15229" t="str">
            <v>КЫРГЫЗСТАH</v>
          </cell>
          <cell r="D15229">
            <v>0.92405000000000004</v>
          </cell>
          <cell r="E15229">
            <v>4816</v>
          </cell>
          <cell r="F15229">
            <v>53.195079999999997</v>
          </cell>
          <cell r="G15229">
            <v>1.07592</v>
          </cell>
          <cell r="H15229">
            <v>3550</v>
          </cell>
          <cell r="I15229">
            <v>37.215000000000003</v>
          </cell>
        </row>
        <row r="15230">
          <cell r="B15230" t="str">
            <v>РОССИЯ</v>
          </cell>
          <cell r="D15230">
            <v>140.59711999999999</v>
          </cell>
          <cell r="E15230">
            <v>181524</v>
          </cell>
          <cell r="F15230">
            <v>1365.11501</v>
          </cell>
          <cell r="G15230">
            <v>1130.1949999999999</v>
          </cell>
          <cell r="H15230">
            <v>189431.3</v>
          </cell>
          <cell r="I15230">
            <v>1799.2093199999999</v>
          </cell>
        </row>
        <row r="15231">
          <cell r="B15231" t="str">
            <v>АЗЕРБАЙДЖАH</v>
          </cell>
          <cell r="D15231">
            <v>0.34211000000000003</v>
          </cell>
          <cell r="E15231">
            <v>1124</v>
          </cell>
          <cell r="F15231">
            <v>35.712200000000003</v>
          </cell>
        </row>
        <row r="15232">
          <cell r="B15232" t="str">
            <v>МОЛДОВА, РЕСПУБЛИКА</v>
          </cell>
          <cell r="D15232">
            <v>0.32153999999999999</v>
          </cell>
          <cell r="E15232">
            <v>507</v>
          </cell>
          <cell r="F15232">
            <v>16.8368</v>
          </cell>
        </row>
        <row r="15233">
          <cell r="B15233" t="str">
            <v>УКРАИHА</v>
          </cell>
          <cell r="G15233">
            <v>0.99280000000000002</v>
          </cell>
          <cell r="H15233">
            <v>7563</v>
          </cell>
          <cell r="I15233">
            <v>106.02872000000001</v>
          </cell>
        </row>
        <row r="15234">
          <cell r="B15234" t="str">
            <v>УЗБЕКИСТАH</v>
          </cell>
          <cell r="D15234">
            <v>0.73704999999999998</v>
          </cell>
          <cell r="E15234">
            <v>1652</v>
          </cell>
          <cell r="F15234">
            <v>51.90466</v>
          </cell>
          <cell r="G15234">
            <v>288.97919000000002</v>
          </cell>
          <cell r="H15234">
            <v>517799</v>
          </cell>
          <cell r="I15234">
            <v>991.55183</v>
          </cell>
        </row>
        <row r="15235">
          <cell r="B15235" t="str">
            <v>Остальные страны мира</v>
          </cell>
          <cell r="D15235">
            <v>1.35825</v>
          </cell>
          <cell r="F15235">
            <v>83.093190000000007</v>
          </cell>
          <cell r="G15235">
            <v>2131.2728000000002</v>
          </cell>
          <cell r="I15235">
            <v>47641.603889999999</v>
          </cell>
        </row>
        <row r="15236">
          <cell r="B15236" t="str">
            <v>БЕЛЬГИЯ</v>
          </cell>
          <cell r="G15236">
            <v>8.5999999999999998E-4</v>
          </cell>
          <cell r="H15236">
            <v>4</v>
          </cell>
          <cell r="I15236">
            <v>0.14221</v>
          </cell>
        </row>
        <row r="15237">
          <cell r="B15237" t="str">
            <v>БОЛГАРИЯ</v>
          </cell>
          <cell r="G15237">
            <v>0.32718999999999998</v>
          </cell>
          <cell r="H15237">
            <v>3867</v>
          </cell>
          <cell r="I15237">
            <v>54.405200000000001</v>
          </cell>
        </row>
        <row r="15238">
          <cell r="B15238" t="str">
            <v>ЧЕШСКАЯ РЕСПУБЛИКА</v>
          </cell>
          <cell r="G15238">
            <v>6.5180000000000002E-2</v>
          </cell>
          <cell r="H15238">
            <v>574</v>
          </cell>
          <cell r="I15238">
            <v>33.664180000000002</v>
          </cell>
        </row>
        <row r="15239">
          <cell r="B15239" t="str">
            <v>ГЕРМАHИЯ</v>
          </cell>
          <cell r="G15239">
            <v>1.34E-2</v>
          </cell>
          <cell r="H15239">
            <v>120</v>
          </cell>
          <cell r="I15239">
            <v>3.5950899999999999</v>
          </cell>
        </row>
        <row r="15240">
          <cell r="B15240" t="str">
            <v>ИСПАHИЯ</v>
          </cell>
          <cell r="G15240">
            <v>6.3229999999999995E-2</v>
          </cell>
          <cell r="H15240">
            <v>498</v>
          </cell>
          <cell r="I15240">
            <v>10.233090000000001</v>
          </cell>
        </row>
        <row r="15241">
          <cell r="B15241" t="str">
            <v>ФРАHЦИЯ</v>
          </cell>
          <cell r="D15241">
            <v>3.5999999999999999E-3</v>
          </cell>
          <cell r="E15241">
            <v>30</v>
          </cell>
          <cell r="F15241">
            <v>8.1136199999999992</v>
          </cell>
          <cell r="G15241">
            <v>4.4819999999999999E-2</v>
          </cell>
          <cell r="H15241">
            <v>396</v>
          </cell>
          <cell r="I15241">
            <v>50.875729999999997</v>
          </cell>
        </row>
        <row r="15242">
          <cell r="B15242" t="str">
            <v>ГРЕЦИЯ</v>
          </cell>
          <cell r="G15242">
            <v>1.2999999999999999E-3</v>
          </cell>
          <cell r="H15242">
            <v>9</v>
          </cell>
          <cell r="I15242">
            <v>0.21496999999999999</v>
          </cell>
        </row>
        <row r="15243">
          <cell r="B15243" t="str">
            <v>ХОРВАТИЯ</v>
          </cell>
          <cell r="G15243">
            <v>3.3439999999999998E-2</v>
          </cell>
          <cell r="H15243">
            <v>168</v>
          </cell>
          <cell r="I15243">
            <v>11.55879</v>
          </cell>
        </row>
        <row r="15244">
          <cell r="B15244" t="str">
            <v>ВЕHГРИЯ</v>
          </cell>
          <cell r="G15244">
            <v>3.3070000000000002E-2</v>
          </cell>
          <cell r="H15244">
            <v>219</v>
          </cell>
          <cell r="I15244">
            <v>12.618790000000001</v>
          </cell>
        </row>
        <row r="15245">
          <cell r="B15245" t="str">
            <v>ИТАЛИЯ</v>
          </cell>
          <cell r="D15245">
            <v>1.52E-2</v>
          </cell>
          <cell r="E15245">
            <v>28</v>
          </cell>
          <cell r="F15245">
            <v>4.7024299999999997</v>
          </cell>
          <cell r="G15245">
            <v>0.31136999999999998</v>
          </cell>
          <cell r="H15245">
            <v>1195</v>
          </cell>
          <cell r="I15245">
            <v>238.59207000000001</v>
          </cell>
        </row>
        <row r="15246">
          <cell r="B15246" t="str">
            <v>ЛИТВА</v>
          </cell>
          <cell r="G15246">
            <v>4.5999999999999999E-3</v>
          </cell>
          <cell r="H15246">
            <v>25</v>
          </cell>
          <cell r="I15246">
            <v>4.3780400000000004</v>
          </cell>
        </row>
        <row r="15247">
          <cell r="B15247" t="str">
            <v>РЕСПУБЛИКА ЛАТВИЯ</v>
          </cell>
          <cell r="G15247">
            <v>2.222E-2</v>
          </cell>
          <cell r="H15247">
            <v>158</v>
          </cell>
          <cell r="I15247">
            <v>3.21774</v>
          </cell>
        </row>
        <row r="15248">
          <cell r="B15248" t="str">
            <v>ПОЛЬША</v>
          </cell>
          <cell r="G15248">
            <v>0.89534999999999998</v>
          </cell>
          <cell r="H15248">
            <v>3343</v>
          </cell>
          <cell r="I15248">
            <v>14.39363</v>
          </cell>
        </row>
        <row r="15249">
          <cell r="B15249" t="str">
            <v>ПОРТУГАЛИЯ</v>
          </cell>
          <cell r="G15249">
            <v>0.13896</v>
          </cell>
          <cell r="H15249">
            <v>695</v>
          </cell>
          <cell r="I15249">
            <v>70.543750000000003</v>
          </cell>
        </row>
        <row r="15250">
          <cell r="B15250" t="str">
            <v>РУМЫHИЯ</v>
          </cell>
          <cell r="D15250">
            <v>8.1600000000000006E-3</v>
          </cell>
          <cell r="E15250">
            <v>67</v>
          </cell>
          <cell r="F15250">
            <v>0.42758000000000002</v>
          </cell>
          <cell r="G15250">
            <v>8.0670000000000006E-2</v>
          </cell>
          <cell r="H15250">
            <v>395</v>
          </cell>
          <cell r="I15250">
            <v>21.602350000000001</v>
          </cell>
        </row>
        <row r="15251">
          <cell r="B15251" t="str">
            <v>СЛОВЕHИЯ</v>
          </cell>
          <cell r="G15251">
            <v>5.4550000000000001E-2</v>
          </cell>
          <cell r="H15251">
            <v>477</v>
          </cell>
          <cell r="I15251">
            <v>10.197100000000001</v>
          </cell>
        </row>
        <row r="15252">
          <cell r="B15252" t="str">
            <v>АЛБАHИЯ</v>
          </cell>
          <cell r="G15252">
            <v>0.14022000000000001</v>
          </cell>
          <cell r="H15252">
            <v>1554</v>
          </cell>
          <cell r="I15252">
            <v>14.284879999999999</v>
          </cell>
        </row>
        <row r="15253">
          <cell r="B15253" t="str">
            <v>БОСНИЯ И ГЕРЦЕГОВИНА</v>
          </cell>
          <cell r="G15253">
            <v>1.0399999999999999E-3</v>
          </cell>
          <cell r="H15253">
            <v>2</v>
          </cell>
          <cell r="I15253">
            <v>0.14863000000000001</v>
          </cell>
        </row>
        <row r="15254">
          <cell r="B15254" t="str">
            <v>СЕРБИЯ</v>
          </cell>
          <cell r="G15254">
            <v>0.25801000000000002</v>
          </cell>
          <cell r="H15254">
            <v>210</v>
          </cell>
          <cell r="I15254">
            <v>19.19068</v>
          </cell>
        </row>
        <row r="15255">
          <cell r="B15255" t="str">
            <v>БАHГЛАДЕШ</v>
          </cell>
          <cell r="G15255">
            <v>6.0572699999999999</v>
          </cell>
          <cell r="H15255">
            <v>36071</v>
          </cell>
          <cell r="I15255">
            <v>192.66927000000001</v>
          </cell>
        </row>
        <row r="15256">
          <cell r="B15256" t="str">
            <v>КИТАЙ</v>
          </cell>
          <cell r="D15256">
            <v>7.2099999999999997E-2</v>
          </cell>
          <cell r="E15256">
            <v>327</v>
          </cell>
          <cell r="F15256">
            <v>3.508E-2</v>
          </cell>
          <cell r="G15256">
            <v>1700.6132600000001</v>
          </cell>
          <cell r="H15256">
            <v>2808171</v>
          </cell>
          <cell r="I15256">
            <v>35425.198429999997</v>
          </cell>
        </row>
        <row r="15257">
          <cell r="B15257" t="str">
            <v>ГРУЗИЯ</v>
          </cell>
          <cell r="D15257">
            <v>0.28999999999999998</v>
          </cell>
          <cell r="E15257">
            <v>1204</v>
          </cell>
          <cell r="F15257">
            <v>32.997340000000001</v>
          </cell>
          <cell r="G15257">
            <v>1.8600000000000001E-3</v>
          </cell>
          <cell r="H15257">
            <v>6</v>
          </cell>
          <cell r="I15257">
            <v>0.18720999999999999</v>
          </cell>
        </row>
        <row r="15258">
          <cell r="B15258" t="str">
            <v>ГОHКОHГ</v>
          </cell>
          <cell r="G15258">
            <v>0.32390999999999998</v>
          </cell>
          <cell r="H15258">
            <v>2616</v>
          </cell>
          <cell r="I15258">
            <v>43.534269999999999</v>
          </cell>
        </row>
        <row r="15259">
          <cell r="B15259" t="str">
            <v>ИHДОHЕЗИЯ</v>
          </cell>
          <cell r="G15259">
            <v>3.1780499999999998</v>
          </cell>
          <cell r="H15259">
            <v>6388</v>
          </cell>
          <cell r="I15259">
            <v>114.35361</v>
          </cell>
        </row>
        <row r="15260">
          <cell r="B15260" t="str">
            <v>ИЗРАИЛЬ</v>
          </cell>
          <cell r="G15260">
            <v>6.0000000000000002E-5</v>
          </cell>
          <cell r="H15260">
            <v>1</v>
          </cell>
          <cell r="I15260">
            <v>1.652E-2</v>
          </cell>
        </row>
        <row r="15261">
          <cell r="B15261" t="str">
            <v>ИHДИЯ</v>
          </cell>
          <cell r="G15261">
            <v>3.19929</v>
          </cell>
          <cell r="H15261">
            <v>4281</v>
          </cell>
          <cell r="I15261">
            <v>98.877070000000003</v>
          </cell>
        </row>
        <row r="15262">
          <cell r="B15262" t="str">
            <v>ИОРДАHИЯ</v>
          </cell>
          <cell r="G15262">
            <v>0.35115000000000002</v>
          </cell>
          <cell r="H15262">
            <v>581</v>
          </cell>
          <cell r="I15262">
            <v>36.392560000000003</v>
          </cell>
        </row>
        <row r="15263">
          <cell r="B15263" t="str">
            <v>ЯПОHИЯ</v>
          </cell>
          <cell r="G15263">
            <v>1.75E-3</v>
          </cell>
          <cell r="H15263">
            <v>4</v>
          </cell>
          <cell r="I15263">
            <v>0.3039</v>
          </cell>
        </row>
        <row r="15264">
          <cell r="B15264" t="str">
            <v>КАМБОДЖА</v>
          </cell>
          <cell r="G15264">
            <v>14.971080000000001</v>
          </cell>
          <cell r="H15264">
            <v>30389</v>
          </cell>
          <cell r="I15264">
            <v>746.74460999999997</v>
          </cell>
        </row>
        <row r="15265">
          <cell r="B15265" t="str">
            <v>РЕСПУБЛИКА КОРЕЯ</v>
          </cell>
          <cell r="G15265">
            <v>0.29239999999999999</v>
          </cell>
          <cell r="H15265">
            <v>731</v>
          </cell>
          <cell r="I15265">
            <v>15.2506</v>
          </cell>
        </row>
        <row r="15266">
          <cell r="B15266" t="str">
            <v>ШРИ-ЛАHКА</v>
          </cell>
          <cell r="G15266">
            <v>1.41675</v>
          </cell>
          <cell r="H15266">
            <v>12850</v>
          </cell>
          <cell r="I15266">
            <v>175.03137000000001</v>
          </cell>
        </row>
        <row r="15267">
          <cell r="B15267" t="str">
            <v>МЬЯHМА</v>
          </cell>
          <cell r="G15267">
            <v>9.4001599999999996</v>
          </cell>
          <cell r="H15267">
            <v>49408</v>
          </cell>
          <cell r="I15267">
            <v>393.85246999999998</v>
          </cell>
        </row>
        <row r="15268">
          <cell r="B15268" t="str">
            <v>МОHГОЛИЯ</v>
          </cell>
          <cell r="D15268">
            <v>0.19439999999999999</v>
          </cell>
          <cell r="E15268">
            <v>419</v>
          </cell>
          <cell r="F15268">
            <v>0.64544999999999997</v>
          </cell>
        </row>
        <row r="15269">
          <cell r="B15269" t="str">
            <v>МАКАО</v>
          </cell>
          <cell r="G15269">
            <v>1.4999999999999999E-4</v>
          </cell>
          <cell r="H15269">
            <v>3</v>
          </cell>
          <cell r="I15269">
            <v>0.11593000000000001</v>
          </cell>
        </row>
        <row r="15270">
          <cell r="B15270" t="str">
            <v>МАЛАЙЗИЯ</v>
          </cell>
          <cell r="G15270">
            <v>1.9310000000000001E-2</v>
          </cell>
          <cell r="H15270">
            <v>32</v>
          </cell>
          <cell r="I15270">
            <v>1.1472500000000001</v>
          </cell>
        </row>
        <row r="15271">
          <cell r="B15271" t="str">
            <v>ФИЛИППИHЫ</v>
          </cell>
          <cell r="G15271">
            <v>4.7999999999999996E-3</v>
          </cell>
          <cell r="H15271">
            <v>32</v>
          </cell>
          <cell r="I15271">
            <v>0.96704000000000001</v>
          </cell>
        </row>
        <row r="15272">
          <cell r="B15272" t="str">
            <v>ПАКИСТАH</v>
          </cell>
          <cell r="G15272">
            <v>2.3130299999999999</v>
          </cell>
          <cell r="H15272">
            <v>5480</v>
          </cell>
          <cell r="I15272">
            <v>93.268929999999997</v>
          </cell>
        </row>
        <row r="15273">
          <cell r="B15273" t="str">
            <v>ТАИЛАHД</v>
          </cell>
          <cell r="G15273">
            <v>0.75532999999999995</v>
          </cell>
          <cell r="H15273">
            <v>2007</v>
          </cell>
          <cell r="I15273">
            <v>37.48706</v>
          </cell>
        </row>
        <row r="15274">
          <cell r="B15274" t="str">
            <v>ТУРЦИЯ</v>
          </cell>
          <cell r="D15274">
            <v>0.77478999999999998</v>
          </cell>
          <cell r="E15274">
            <v>6624</v>
          </cell>
          <cell r="F15274">
            <v>36.171689999999998</v>
          </cell>
          <cell r="G15274">
            <v>367.17926</v>
          </cell>
          <cell r="H15274">
            <v>499574</v>
          </cell>
          <cell r="I15274">
            <v>8512.2492000000002</v>
          </cell>
        </row>
        <row r="15275">
          <cell r="B15275" t="str">
            <v>ТАЙВАНЬ (КИТАЙ)</v>
          </cell>
          <cell r="G15275">
            <v>1.9E-3</v>
          </cell>
          <cell r="H15275">
            <v>1</v>
          </cell>
          <cell r="I15275">
            <v>0.16355</v>
          </cell>
        </row>
        <row r="15276">
          <cell r="B15276" t="str">
            <v>ВЬЕТHАМ</v>
          </cell>
          <cell r="G15276">
            <v>16.944379999999999</v>
          </cell>
          <cell r="H15276">
            <v>77848</v>
          </cell>
          <cell r="I15276">
            <v>856.76049999999998</v>
          </cell>
        </row>
        <row r="15277">
          <cell r="B15277" t="str">
            <v>КОЛУМБИЯ</v>
          </cell>
          <cell r="G15277">
            <v>2.734E-2</v>
          </cell>
          <cell r="H15277">
            <v>160</v>
          </cell>
          <cell r="I15277">
            <v>4.7915000000000001</v>
          </cell>
        </row>
        <row r="15278">
          <cell r="B15278" t="str">
            <v>МЕКСИКА</v>
          </cell>
          <cell r="G15278">
            <v>8.4999999999999995E-4</v>
          </cell>
          <cell r="H15278">
            <v>8</v>
          </cell>
          <cell r="I15278">
            <v>8.9410000000000003E-2</v>
          </cell>
        </row>
        <row r="15279">
          <cell r="B15279" t="str">
            <v>НИКАРАГУА</v>
          </cell>
          <cell r="G15279">
            <v>3.3489999999999999E-2</v>
          </cell>
          <cell r="H15279">
            <v>54</v>
          </cell>
          <cell r="I15279">
            <v>1.5567</v>
          </cell>
        </row>
        <row r="15280">
          <cell r="B15280" t="str">
            <v>СОЕДИНЕННЫЕ ШТАТЫ АМЕРИКИ</v>
          </cell>
          <cell r="G15280">
            <v>4.9100000000000003E-3</v>
          </cell>
          <cell r="H15280">
            <v>12</v>
          </cell>
          <cell r="I15280">
            <v>0.59733000000000003</v>
          </cell>
        </row>
        <row r="15281">
          <cell r="B15281" t="str">
            <v>ЕГИПЕТ</v>
          </cell>
          <cell r="G15281">
            <v>7.3499999999999998E-3</v>
          </cell>
          <cell r="H15281">
            <v>46</v>
          </cell>
          <cell r="I15281">
            <v>0.45095000000000002</v>
          </cell>
        </row>
        <row r="15282">
          <cell r="B15282" t="str">
            <v>МАРОККО</v>
          </cell>
          <cell r="G15282">
            <v>0.53117000000000003</v>
          </cell>
          <cell r="H15282">
            <v>5643</v>
          </cell>
          <cell r="I15282">
            <v>147.20641000000001</v>
          </cell>
        </row>
        <row r="15283">
          <cell r="B15283" t="str">
            <v>ТУHИС</v>
          </cell>
          <cell r="G15283">
            <v>1.1452599999999999</v>
          </cell>
          <cell r="H15283">
            <v>6922</v>
          </cell>
          <cell r="I15283">
            <v>165.92582999999999</v>
          </cell>
        </row>
        <row r="15284">
          <cell r="B15284" t="str">
            <v>АВСТРАЛИЯ</v>
          </cell>
          <cell r="G15284">
            <v>7.7999999999999996E-3</v>
          </cell>
          <cell r="H15284">
            <v>25</v>
          </cell>
          <cell r="I15284">
            <v>2.55749</v>
          </cell>
        </row>
        <row r="15285">
          <cell r="A15285" t="str">
            <v>6113</v>
          </cell>
          <cell r="B15285" t="str">
            <v>Одежда из трикотажного полотна машинного или ручного вязания товарной позиции 5903, 5906 или 5907</v>
          </cell>
          <cell r="D15285">
            <v>5.5069600000000003</v>
          </cell>
          <cell r="F15285">
            <v>224.88024999999999</v>
          </cell>
          <cell r="G15285">
            <v>26.800090000000001</v>
          </cell>
          <cell r="I15285">
            <v>732.59663</v>
          </cell>
        </row>
        <row r="15286">
          <cell r="B15286" t="str">
            <v>Страны СНГ</v>
          </cell>
          <cell r="D15286">
            <v>1.6900900000000001</v>
          </cell>
          <cell r="F15286">
            <v>216.61600999999999</v>
          </cell>
          <cell r="G15286">
            <v>2.0317500000000002</v>
          </cell>
          <cell r="I15286">
            <v>74.326570000000004</v>
          </cell>
        </row>
        <row r="15287">
          <cell r="B15287" t="str">
            <v>БЕЛАРУСЬ</v>
          </cell>
          <cell r="G15287">
            <v>0.44758999999999999</v>
          </cell>
          <cell r="I15287">
            <v>5.7844699999999998</v>
          </cell>
        </row>
        <row r="15288">
          <cell r="B15288" t="str">
            <v>КЫРГЫЗСТАH</v>
          </cell>
          <cell r="D15288">
            <v>0.14057</v>
          </cell>
          <cell r="F15288">
            <v>4.1623400000000004</v>
          </cell>
          <cell r="G15288">
            <v>2.1090000000000001E-2</v>
          </cell>
          <cell r="I15288">
            <v>0.46872999999999998</v>
          </cell>
        </row>
        <row r="15289">
          <cell r="B15289" t="str">
            <v>РОССИЯ</v>
          </cell>
          <cell r="D15289">
            <v>1.51024</v>
          </cell>
          <cell r="F15289">
            <v>207.13177999999999</v>
          </cell>
          <cell r="G15289">
            <v>1.56307</v>
          </cell>
          <cell r="I15289">
            <v>68.073369999999997</v>
          </cell>
        </row>
        <row r="15290">
          <cell r="B15290" t="str">
            <v>АЗЕРБАЙДЖАH</v>
          </cell>
          <cell r="D15290">
            <v>3.6089999999999997E-2</v>
          </cell>
          <cell r="F15290">
            <v>5.2320799999999998</v>
          </cell>
        </row>
        <row r="15291">
          <cell r="B15291" t="str">
            <v>УЗБЕКИСТАH</v>
          </cell>
          <cell r="D15291">
            <v>3.1900000000000001E-3</v>
          </cell>
          <cell r="F15291">
            <v>8.9810000000000001E-2</v>
          </cell>
        </row>
        <row r="15292">
          <cell r="B15292" t="str">
            <v>Остальные страны мира</v>
          </cell>
          <cell r="D15292">
            <v>3.8168700000000002</v>
          </cell>
          <cell r="F15292">
            <v>8.2642399999999991</v>
          </cell>
          <cell r="G15292">
            <v>24.768339999999998</v>
          </cell>
          <cell r="I15292">
            <v>658.27005999999994</v>
          </cell>
        </row>
        <row r="15293">
          <cell r="B15293" t="str">
            <v>ИТАЛИЯ</v>
          </cell>
          <cell r="G15293">
            <v>1.9E-3</v>
          </cell>
          <cell r="I15293">
            <v>0.25459999999999999</v>
          </cell>
        </row>
        <row r="15294">
          <cell r="B15294" t="str">
            <v>МАЛЬТА</v>
          </cell>
          <cell r="G15294">
            <v>0.67600000000000005</v>
          </cell>
          <cell r="I15294">
            <v>82.845299999999995</v>
          </cell>
        </row>
        <row r="15295">
          <cell r="B15295" t="str">
            <v>ШВЕЙЦАРИЯ</v>
          </cell>
          <cell r="G15295">
            <v>8.5500000000000003E-3</v>
          </cell>
          <cell r="I15295">
            <v>1.84622</v>
          </cell>
        </row>
        <row r="15296">
          <cell r="B15296" t="str">
            <v>СОЕДИНЕННОЕ КОРОЛЕВСТВО</v>
          </cell>
          <cell r="G15296">
            <v>0.10792</v>
          </cell>
          <cell r="I15296">
            <v>18.840589999999999</v>
          </cell>
        </row>
        <row r="15297">
          <cell r="B15297" t="str">
            <v>БАHГЛАДЕШ</v>
          </cell>
          <cell r="G15297">
            <v>1.1453800000000001</v>
          </cell>
          <cell r="I15297">
            <v>24.493590000000001</v>
          </cell>
        </row>
        <row r="15298">
          <cell r="B15298" t="str">
            <v>КИТАЙ</v>
          </cell>
          <cell r="G15298">
            <v>13.169219999999999</v>
          </cell>
          <cell r="I15298">
            <v>244.64148</v>
          </cell>
        </row>
        <row r="15299">
          <cell r="B15299" t="str">
            <v>ГРУЗИЯ</v>
          </cell>
          <cell r="D15299">
            <v>1.687E-2</v>
          </cell>
          <cell r="F15299">
            <v>5.22424</v>
          </cell>
        </row>
        <row r="15300">
          <cell r="B15300" t="str">
            <v>ИHДОHЕЗИЯ</v>
          </cell>
          <cell r="G15300">
            <v>0.29357</v>
          </cell>
          <cell r="I15300">
            <v>11.92999</v>
          </cell>
        </row>
        <row r="15301">
          <cell r="B15301" t="str">
            <v>КАМБОДЖА</v>
          </cell>
          <cell r="G15301">
            <v>6.6912099999999999</v>
          </cell>
          <cell r="I15301">
            <v>207.48929999999999</v>
          </cell>
        </row>
        <row r="15302">
          <cell r="B15302" t="str">
            <v>ЛАОССКАЯ НАРОДНО-ДЕМОКРАТИЧЕСКАЯ РЕСПУБЛИКА</v>
          </cell>
          <cell r="G15302">
            <v>6.3000000000000003E-4</v>
          </cell>
          <cell r="I15302">
            <v>5.8389999999999997E-2</v>
          </cell>
        </row>
        <row r="15303">
          <cell r="B15303" t="str">
            <v>МЬЯHМА</v>
          </cell>
          <cell r="G15303">
            <v>2.1807799999999999</v>
          </cell>
          <cell r="I15303">
            <v>39.531410000000001</v>
          </cell>
        </row>
        <row r="15304">
          <cell r="B15304" t="str">
            <v>ТУРЦИЯ</v>
          </cell>
          <cell r="D15304">
            <v>3.8</v>
          </cell>
          <cell r="F15304">
            <v>3.04</v>
          </cell>
          <cell r="G15304">
            <v>5.0209999999999998E-2</v>
          </cell>
          <cell r="I15304">
            <v>3.0864500000000001</v>
          </cell>
        </row>
        <row r="15305">
          <cell r="B15305" t="str">
            <v>ТАЙВАНЬ (КИТАЙ)</v>
          </cell>
          <cell r="G15305">
            <v>7.3299999999999997E-3</v>
          </cell>
          <cell r="I15305">
            <v>0.36054999999999998</v>
          </cell>
        </row>
        <row r="15306">
          <cell r="B15306" t="str">
            <v>ВЬЕТHАМ</v>
          </cell>
          <cell r="G15306">
            <v>2.758E-2</v>
          </cell>
          <cell r="I15306">
            <v>1.4755499999999999</v>
          </cell>
        </row>
        <row r="15307">
          <cell r="B15307" t="str">
            <v>КАHАДА</v>
          </cell>
          <cell r="G15307">
            <v>4.4099999999999999E-3</v>
          </cell>
          <cell r="I15307">
            <v>0.43437999999999999</v>
          </cell>
        </row>
        <row r="15308">
          <cell r="B15308" t="str">
            <v>МАРОККО</v>
          </cell>
          <cell r="G15308">
            <v>0.32618999999999998</v>
          </cell>
          <cell r="I15308">
            <v>14.30129</v>
          </cell>
        </row>
        <row r="15309">
          <cell r="B15309" t="str">
            <v>МАДАГАСКАР</v>
          </cell>
          <cell r="G15309">
            <v>7.7460000000000001E-2</v>
          </cell>
          <cell r="I15309">
            <v>6.6809700000000003</v>
          </cell>
        </row>
        <row r="15310">
          <cell r="A15310" t="str">
            <v>6114</v>
          </cell>
          <cell r="B15310" t="str">
            <v>Предметы одежды прочие трикотажные машинного или ручного вязания</v>
          </cell>
          <cell r="D15310">
            <v>323.62180999999998</v>
          </cell>
          <cell r="F15310">
            <v>11673.324689999999</v>
          </cell>
          <cell r="G15310">
            <v>12091.775079999999</v>
          </cell>
          <cell r="I15310">
            <v>222934.26908</v>
          </cell>
        </row>
        <row r="15311">
          <cell r="B15311" t="str">
            <v>Страны СНГ</v>
          </cell>
          <cell r="D15311">
            <v>323.46143000000001</v>
          </cell>
          <cell r="F15311">
            <v>11636.768239999999</v>
          </cell>
          <cell r="G15311">
            <v>12036.995919999999</v>
          </cell>
          <cell r="I15311">
            <v>219530.1801</v>
          </cell>
        </row>
        <row r="15312">
          <cell r="B15312" t="str">
            <v>БЕЛАРУСЬ</v>
          </cell>
          <cell r="G15312">
            <v>55.199300000000001</v>
          </cell>
          <cell r="I15312">
            <v>137.62127000000001</v>
          </cell>
        </row>
        <row r="15313">
          <cell r="B15313" t="str">
            <v>КЫРГЫЗСТАH</v>
          </cell>
          <cell r="D15313">
            <v>25.42052</v>
          </cell>
          <cell r="F15313">
            <v>615.35045000000002</v>
          </cell>
          <cell r="G15313">
            <v>0.12477000000000001</v>
          </cell>
          <cell r="I15313">
            <v>5.2173299999999996</v>
          </cell>
        </row>
        <row r="15314">
          <cell r="B15314" t="str">
            <v>РОССИЯ</v>
          </cell>
          <cell r="D15314">
            <v>297.85147000000001</v>
          </cell>
          <cell r="F15314">
            <v>10995.782139999999</v>
          </cell>
          <cell r="G15314">
            <v>11980.79479</v>
          </cell>
          <cell r="I15314">
            <v>219337.20985000001</v>
          </cell>
        </row>
        <row r="15315">
          <cell r="B15315" t="str">
            <v>АЗЕРБАЙДЖАH</v>
          </cell>
          <cell r="D15315">
            <v>0.10685</v>
          </cell>
          <cell r="F15315">
            <v>15.415179999999999</v>
          </cell>
        </row>
        <row r="15316">
          <cell r="B15316" t="str">
            <v>МОЛДОВА, РЕСПУБЛИКА</v>
          </cell>
          <cell r="D15316">
            <v>2.41E-2</v>
          </cell>
          <cell r="F15316">
            <v>3.8335900000000001</v>
          </cell>
        </row>
        <row r="15317">
          <cell r="B15317" t="str">
            <v>УКРАИHА</v>
          </cell>
          <cell r="G15317">
            <v>0.27115</v>
          </cell>
          <cell r="I15317">
            <v>32.203789999999998</v>
          </cell>
        </row>
        <row r="15318">
          <cell r="B15318" t="str">
            <v>УЗБЕКИСТАH</v>
          </cell>
          <cell r="D15318">
            <v>5.849E-2</v>
          </cell>
          <cell r="F15318">
            <v>6.3868799999999997</v>
          </cell>
          <cell r="G15318">
            <v>0.60590999999999995</v>
          </cell>
          <cell r="I15318">
            <v>17.927859999999999</v>
          </cell>
        </row>
        <row r="15319">
          <cell r="B15319" t="str">
            <v>Остальные страны мира</v>
          </cell>
          <cell r="D15319">
            <v>0.16037999999999999</v>
          </cell>
          <cell r="F15319">
            <v>36.556449999999998</v>
          </cell>
          <cell r="G15319">
            <v>54.779159999999997</v>
          </cell>
          <cell r="I15319">
            <v>3404.08898</v>
          </cell>
        </row>
        <row r="15320">
          <cell r="B15320" t="str">
            <v>АВСТРИЯ</v>
          </cell>
          <cell r="G15320">
            <v>4.0999999999999999E-4</v>
          </cell>
          <cell r="I15320">
            <v>4.913E-2</v>
          </cell>
        </row>
        <row r="15321">
          <cell r="B15321" t="str">
            <v>БОЛГАРИЯ</v>
          </cell>
          <cell r="G15321">
            <v>2.6900000000000001E-3</v>
          </cell>
          <cell r="I15321">
            <v>0.28571999999999997</v>
          </cell>
        </row>
        <row r="15322">
          <cell r="B15322" t="str">
            <v>ЧЕШСКАЯ РЕСПУБЛИКА</v>
          </cell>
          <cell r="G15322">
            <v>2.1600000000000001E-2</v>
          </cell>
          <cell r="I15322">
            <v>1.57951</v>
          </cell>
        </row>
        <row r="15323">
          <cell r="B15323" t="str">
            <v>ГЕРМАHИЯ</v>
          </cell>
          <cell r="G15323">
            <v>9.5589999999999994E-2</v>
          </cell>
          <cell r="I15323">
            <v>17.455400000000001</v>
          </cell>
        </row>
        <row r="15324">
          <cell r="B15324" t="str">
            <v>ИСПАHИЯ</v>
          </cell>
          <cell r="G15324">
            <v>0.11763</v>
          </cell>
          <cell r="I15324">
            <v>21.437159999999999</v>
          </cell>
        </row>
        <row r="15325">
          <cell r="B15325" t="str">
            <v>ФРАHЦИЯ</v>
          </cell>
          <cell r="D15325">
            <v>1.2999999999999999E-3</v>
          </cell>
          <cell r="F15325">
            <v>2.18058</v>
          </cell>
        </row>
        <row r="15326">
          <cell r="B15326" t="str">
            <v>ИТАЛИЯ</v>
          </cell>
          <cell r="D15326">
            <v>5.2199999999999998E-3</v>
          </cell>
          <cell r="F15326">
            <v>11.4222</v>
          </cell>
          <cell r="G15326">
            <v>0.13947000000000001</v>
          </cell>
          <cell r="I15326">
            <v>29.742149999999999</v>
          </cell>
        </row>
        <row r="15327">
          <cell r="B15327" t="str">
            <v>ЛИТВА</v>
          </cell>
          <cell r="G15327">
            <v>3.1900000000000001E-3</v>
          </cell>
          <cell r="I15327">
            <v>8.8090000000000002E-2</v>
          </cell>
        </row>
        <row r="15328">
          <cell r="B15328" t="str">
            <v>ПОЛЬША</v>
          </cell>
          <cell r="G15328">
            <v>3.4199999999999999E-3</v>
          </cell>
          <cell r="I15328">
            <v>0.37306</v>
          </cell>
        </row>
        <row r="15329">
          <cell r="B15329" t="str">
            <v>ПОРТУГАЛИЯ</v>
          </cell>
          <cell r="G15329">
            <v>0.11579</v>
          </cell>
          <cell r="I15329">
            <v>11.209059999999999</v>
          </cell>
        </row>
        <row r="15330">
          <cell r="B15330" t="str">
            <v>РУМЫHИЯ</v>
          </cell>
          <cell r="D15330">
            <v>1.6000000000000001E-3</v>
          </cell>
          <cell r="F15330">
            <v>0.20496</v>
          </cell>
          <cell r="G15330">
            <v>5.0000000000000001E-4</v>
          </cell>
          <cell r="I15330">
            <v>0.2114</v>
          </cell>
        </row>
        <row r="15331">
          <cell r="B15331" t="str">
            <v>АЛБАHИЯ</v>
          </cell>
          <cell r="G15331">
            <v>6.3400000000000001E-3</v>
          </cell>
          <cell r="I15331">
            <v>0.29282000000000002</v>
          </cell>
        </row>
        <row r="15332">
          <cell r="B15332" t="str">
            <v>ШВЕЙЦАРИЯ</v>
          </cell>
          <cell r="D15332">
            <v>4.0000000000000001E-3</v>
          </cell>
          <cell r="F15332">
            <v>0.26200000000000001</v>
          </cell>
        </row>
        <row r="15333">
          <cell r="B15333" t="str">
            <v>СОЕДИНЕННОЕ КОРОЛЕВСТВО</v>
          </cell>
          <cell r="G15333">
            <v>0.12008000000000001</v>
          </cell>
          <cell r="I15333">
            <v>18.39433</v>
          </cell>
        </row>
        <row r="15334">
          <cell r="B15334" t="str">
            <v>СЕРБИЯ</v>
          </cell>
          <cell r="G15334">
            <v>6.6850000000000007E-2</v>
          </cell>
          <cell r="I15334">
            <v>2.7847499999999998</v>
          </cell>
        </row>
        <row r="15335">
          <cell r="B15335" t="str">
            <v>БАHГЛАДЕШ</v>
          </cell>
          <cell r="G15335">
            <v>17.772449999999999</v>
          </cell>
          <cell r="I15335">
            <v>519.53954999999996</v>
          </cell>
        </row>
        <row r="15336">
          <cell r="B15336" t="str">
            <v>КИТАЙ</v>
          </cell>
          <cell r="G15336">
            <v>16.462959999999999</v>
          </cell>
          <cell r="I15336">
            <v>615.04826000000003</v>
          </cell>
        </row>
        <row r="15337">
          <cell r="B15337" t="str">
            <v>ГРУЗИЯ</v>
          </cell>
          <cell r="D15337">
            <v>0.11448</v>
          </cell>
          <cell r="F15337">
            <v>21.088560000000001</v>
          </cell>
        </row>
        <row r="15338">
          <cell r="B15338" t="str">
            <v>ИHДОHЕЗИЯ</v>
          </cell>
          <cell r="G15338">
            <v>0.12606000000000001</v>
          </cell>
          <cell r="I15338">
            <v>5.7134999999999998</v>
          </cell>
        </row>
        <row r="15339">
          <cell r="B15339" t="str">
            <v>ИHДИЯ</v>
          </cell>
          <cell r="G15339">
            <v>0.44184000000000001</v>
          </cell>
          <cell r="I15339">
            <v>16.326219999999999</v>
          </cell>
        </row>
        <row r="15340">
          <cell r="B15340" t="str">
            <v>ИОРДАHИЯ</v>
          </cell>
          <cell r="G15340">
            <v>2.4000000000000001E-4</v>
          </cell>
          <cell r="I15340">
            <v>1.5100000000000001E-2</v>
          </cell>
        </row>
        <row r="15341">
          <cell r="B15341" t="str">
            <v>ЯПОHИЯ</v>
          </cell>
          <cell r="G15341">
            <v>2.2919999999999999E-2</v>
          </cell>
          <cell r="I15341">
            <v>6.5414399999999997</v>
          </cell>
        </row>
        <row r="15342">
          <cell r="B15342" t="str">
            <v>КАМБОДЖА</v>
          </cell>
          <cell r="G15342">
            <v>1.7022999999999999</v>
          </cell>
          <cell r="I15342">
            <v>866.01216999999997</v>
          </cell>
        </row>
        <row r="15343">
          <cell r="B15343" t="str">
            <v>РЕСПУБЛИКА КОРЕЯ</v>
          </cell>
          <cell r="G15343">
            <v>1.1100000000000001E-3</v>
          </cell>
          <cell r="I15343">
            <v>0.58657000000000004</v>
          </cell>
        </row>
        <row r="15344">
          <cell r="B15344" t="str">
            <v>ШРИ-ЛАHКА</v>
          </cell>
          <cell r="G15344">
            <v>7.664E-2</v>
          </cell>
          <cell r="I15344">
            <v>10.864100000000001</v>
          </cell>
        </row>
        <row r="15345">
          <cell r="B15345" t="str">
            <v>МЬЯHМА</v>
          </cell>
          <cell r="G15345">
            <v>2.7454800000000001</v>
          </cell>
          <cell r="I15345">
            <v>53.181939999999997</v>
          </cell>
        </row>
        <row r="15346">
          <cell r="B15346" t="str">
            <v>ПАКИСТАH</v>
          </cell>
          <cell r="G15346">
            <v>0.18254000000000001</v>
          </cell>
          <cell r="I15346">
            <v>10.075390000000001</v>
          </cell>
        </row>
        <row r="15347">
          <cell r="B15347" t="str">
            <v>ТАИЛАHД</v>
          </cell>
          <cell r="G15347">
            <v>5.7290000000000001E-2</v>
          </cell>
          <cell r="I15347">
            <v>3.0328599999999999</v>
          </cell>
        </row>
        <row r="15348">
          <cell r="B15348" t="str">
            <v>ТУРЦИЯ</v>
          </cell>
          <cell r="D15348">
            <v>3.3779999999999998E-2</v>
          </cell>
          <cell r="F15348">
            <v>1.39815</v>
          </cell>
          <cell r="G15348">
            <v>8.7793399999999995</v>
          </cell>
          <cell r="I15348">
            <v>442.45033999999998</v>
          </cell>
        </row>
        <row r="15349">
          <cell r="B15349" t="str">
            <v>ВЬЕТHАМ</v>
          </cell>
          <cell r="G15349">
            <v>2.85175</v>
          </cell>
          <cell r="I15349">
            <v>586.70780999999999</v>
          </cell>
        </row>
        <row r="15350">
          <cell r="B15350" t="str">
            <v>БРАЗИЛИЯ</v>
          </cell>
          <cell r="G15350">
            <v>7.5100000000000002E-3</v>
          </cell>
          <cell r="I15350">
            <v>0.86409999999999998</v>
          </cell>
        </row>
        <row r="15351">
          <cell r="B15351" t="str">
            <v>КОЛУМБИЯ</v>
          </cell>
          <cell r="G15351">
            <v>4.8500000000000001E-3</v>
          </cell>
          <cell r="I15351">
            <v>1.1111200000000001</v>
          </cell>
        </row>
        <row r="15352">
          <cell r="B15352" t="str">
            <v>ЕГИПЕТ</v>
          </cell>
          <cell r="G15352">
            <v>6.8900000000000003E-2</v>
          </cell>
          <cell r="I15352">
            <v>1.6336299999999999</v>
          </cell>
        </row>
        <row r="15353">
          <cell r="B15353" t="str">
            <v>МАРОККО</v>
          </cell>
          <cell r="G15353">
            <v>2.7753899999999998</v>
          </cell>
          <cell r="I15353">
            <v>159.82605000000001</v>
          </cell>
        </row>
        <row r="15354">
          <cell r="B15354" t="str">
            <v>МАДАГАСКАР</v>
          </cell>
          <cell r="G15354">
            <v>5.5999999999999995E-4</v>
          </cell>
          <cell r="I15354">
            <v>3.125E-2</v>
          </cell>
        </row>
        <row r="15355">
          <cell r="B15355" t="str">
            <v>ТУHИС</v>
          </cell>
          <cell r="G15355">
            <v>5.47E-3</v>
          </cell>
          <cell r="I15355">
            <v>0.625</v>
          </cell>
        </row>
        <row r="15356">
          <cell r="A15356" t="str">
            <v>6115</v>
          </cell>
          <cell r="B15356" t="str">
            <v>Колготы, чулки, гольфы, носки и подследники и прочие чулочно-носочные изделия, включая компрессионные чулочно-носочные изделия с распределенным давлением (например, чулки для страдающих варикозным расширением вен) и обувь без подошв, трикотажные машинно</v>
          </cell>
          <cell r="D15356">
            <v>1070.6656</v>
          </cell>
          <cell r="F15356">
            <v>3793.58439</v>
          </cell>
          <cell r="G15356">
            <v>24606.924800000001</v>
          </cell>
          <cell r="I15356">
            <v>129954.88000999999</v>
          </cell>
        </row>
        <row r="15357">
          <cell r="B15357" t="str">
            <v>Страны СНГ</v>
          </cell>
          <cell r="D15357">
            <v>1061.7568900000001</v>
          </cell>
          <cell r="F15357">
            <v>3556.05069</v>
          </cell>
          <cell r="G15357">
            <v>2446.59049</v>
          </cell>
          <cell r="I15357">
            <v>16006.76792</v>
          </cell>
        </row>
        <row r="15358">
          <cell r="B15358" t="str">
            <v>БЕЛАРУСЬ</v>
          </cell>
          <cell r="D15358">
            <v>21.000859999999999</v>
          </cell>
          <cell r="F15358">
            <v>85.309460000000001</v>
          </cell>
          <cell r="G15358">
            <v>263.98707000000002</v>
          </cell>
          <cell r="I15358">
            <v>2826.62435</v>
          </cell>
        </row>
        <row r="15359">
          <cell r="B15359" t="str">
            <v>КЫРГЫЗСТАH</v>
          </cell>
          <cell r="D15359">
            <v>3.4515899999999999</v>
          </cell>
          <cell r="F15359">
            <v>80.357529999999997</v>
          </cell>
          <cell r="G15359">
            <v>35.342030000000001</v>
          </cell>
          <cell r="I15359">
            <v>402.54257000000001</v>
          </cell>
        </row>
        <row r="15360">
          <cell r="B15360" t="str">
            <v>РОССИЯ</v>
          </cell>
          <cell r="D15360">
            <v>1034.6325300000001</v>
          </cell>
          <cell r="F15360">
            <v>3274.7074600000001</v>
          </cell>
          <cell r="G15360">
            <v>1226.6588300000001</v>
          </cell>
          <cell r="I15360">
            <v>9457.4066500000008</v>
          </cell>
        </row>
        <row r="15361">
          <cell r="B15361" t="str">
            <v>АЗЕРБАЙДЖАH</v>
          </cell>
          <cell r="D15361">
            <v>0.68059000000000003</v>
          </cell>
          <cell r="F15361">
            <v>35.93967</v>
          </cell>
        </row>
        <row r="15362">
          <cell r="B15362" t="str">
            <v>МОЛДОВА, РЕСПУБЛИКА</v>
          </cell>
          <cell r="D15362">
            <v>1.07961</v>
          </cell>
          <cell r="F15362">
            <v>50.755159999999997</v>
          </cell>
        </row>
        <row r="15363">
          <cell r="B15363" t="str">
            <v>ТАДЖИКИСТАH</v>
          </cell>
          <cell r="D15363">
            <v>0.20513999999999999</v>
          </cell>
          <cell r="F15363">
            <v>0.35639999999999999</v>
          </cell>
        </row>
        <row r="15364">
          <cell r="B15364" t="str">
            <v>УКРАИHА</v>
          </cell>
          <cell r="G15364">
            <v>4.44984</v>
          </cell>
          <cell r="I15364">
            <v>60.874569999999999</v>
          </cell>
        </row>
        <row r="15365">
          <cell r="B15365" t="str">
            <v>УЗБЕКИСТАH</v>
          </cell>
          <cell r="D15365">
            <v>0.70657000000000003</v>
          </cell>
          <cell r="F15365">
            <v>28.62501</v>
          </cell>
          <cell r="G15365">
            <v>916.15272000000004</v>
          </cell>
          <cell r="I15365">
            <v>3259.3197799999998</v>
          </cell>
        </row>
        <row r="15366">
          <cell r="B15366" t="str">
            <v>Остальные страны мира</v>
          </cell>
          <cell r="D15366">
            <v>8.9087099999999992</v>
          </cell>
          <cell r="F15366">
            <v>237.53370000000001</v>
          </cell>
          <cell r="G15366">
            <v>22160.334309999998</v>
          </cell>
          <cell r="I15366">
            <v>113948.11209</v>
          </cell>
        </row>
        <row r="15367">
          <cell r="B15367" t="str">
            <v>АВСТРИЯ</v>
          </cell>
          <cell r="G15367">
            <v>1.7899999999999999E-2</v>
          </cell>
          <cell r="I15367">
            <v>3.3191799999999998</v>
          </cell>
        </row>
        <row r="15368">
          <cell r="B15368" t="str">
            <v>БОЛГАРИЯ</v>
          </cell>
          <cell r="G15368">
            <v>0.23680999999999999</v>
          </cell>
          <cell r="I15368">
            <v>10.111890000000001</v>
          </cell>
        </row>
        <row r="15369">
          <cell r="B15369" t="str">
            <v>ГЕРМАHИЯ</v>
          </cell>
          <cell r="G15369">
            <v>4.4464800000000002</v>
          </cell>
          <cell r="I15369">
            <v>496.0847</v>
          </cell>
        </row>
        <row r="15370">
          <cell r="B15370" t="str">
            <v>ИСПАHИЯ</v>
          </cell>
          <cell r="D15370">
            <v>5.7000000000000002E-3</v>
          </cell>
          <cell r="F15370">
            <v>0.34384999999999999</v>
          </cell>
          <cell r="G15370">
            <v>5.7090000000000002E-2</v>
          </cell>
          <cell r="I15370">
            <v>7.8757200000000003</v>
          </cell>
        </row>
        <row r="15371">
          <cell r="B15371" t="str">
            <v>ФИHЛЯHДИЯ</v>
          </cell>
          <cell r="D15371">
            <v>0.12</v>
          </cell>
          <cell r="F15371">
            <v>7.9627800000000004</v>
          </cell>
        </row>
        <row r="15372">
          <cell r="B15372" t="str">
            <v>ФРАHЦИЯ</v>
          </cell>
          <cell r="G15372">
            <v>0.19275999999999999</v>
          </cell>
          <cell r="I15372">
            <v>12.873480000000001</v>
          </cell>
        </row>
        <row r="15373">
          <cell r="B15373" t="str">
            <v>ГРЕЦИЯ</v>
          </cell>
          <cell r="G15373">
            <v>1.2999999999999999E-4</v>
          </cell>
          <cell r="I15373">
            <v>8.14E-2</v>
          </cell>
        </row>
        <row r="15374">
          <cell r="B15374" t="str">
            <v>ИРЛАHДИЯ</v>
          </cell>
          <cell r="G15374">
            <v>8.6400000000000005E-2</v>
          </cell>
          <cell r="I15374">
            <v>3.15442</v>
          </cell>
        </row>
        <row r="15375">
          <cell r="B15375" t="str">
            <v>ИТАЛИЯ</v>
          </cell>
          <cell r="D15375">
            <v>9.3999999999999997E-4</v>
          </cell>
          <cell r="F15375">
            <v>1.5103899999999999</v>
          </cell>
          <cell r="G15375">
            <v>5.9060300000000003</v>
          </cell>
          <cell r="I15375">
            <v>513.40039999999999</v>
          </cell>
        </row>
        <row r="15376">
          <cell r="B15376" t="str">
            <v>ЛИТВА</v>
          </cell>
          <cell r="G15376">
            <v>2.2290000000000001E-2</v>
          </cell>
          <cell r="I15376">
            <v>3.04705</v>
          </cell>
        </row>
        <row r="15377">
          <cell r="B15377" t="str">
            <v>РЕСПУБЛИКА ЛАТВИЯ</v>
          </cell>
          <cell r="G15377">
            <v>7.2290200000000002</v>
          </cell>
          <cell r="I15377">
            <v>1155.79162</v>
          </cell>
        </row>
        <row r="15378">
          <cell r="B15378" t="str">
            <v>ПОЛЬША</v>
          </cell>
          <cell r="G15378">
            <v>1.68252</v>
          </cell>
          <cell r="I15378">
            <v>95.278319999999994</v>
          </cell>
        </row>
        <row r="15379">
          <cell r="B15379" t="str">
            <v>ПОРТУГАЛИЯ</v>
          </cell>
          <cell r="G15379">
            <v>1.4980500000000001</v>
          </cell>
          <cell r="I15379">
            <v>148.74950000000001</v>
          </cell>
        </row>
        <row r="15380">
          <cell r="B15380" t="str">
            <v>РУМЫHИЯ</v>
          </cell>
          <cell r="D15380">
            <v>2.9999999999999997E-4</v>
          </cell>
          <cell r="F15380">
            <v>2.7189999999999999E-2</v>
          </cell>
          <cell r="G15380">
            <v>1.7979999999999999E-2</v>
          </cell>
          <cell r="I15380">
            <v>1.11155</v>
          </cell>
        </row>
        <row r="15381">
          <cell r="B15381" t="str">
            <v>ШВЕЦИЯ</v>
          </cell>
          <cell r="G15381">
            <v>1.6959999999999999E-2</v>
          </cell>
          <cell r="I15381">
            <v>5.1222099999999999</v>
          </cell>
        </row>
        <row r="15382">
          <cell r="B15382" t="str">
            <v>СЛОВЕHИЯ</v>
          </cell>
          <cell r="G15382">
            <v>1.375E-2</v>
          </cell>
          <cell r="I15382">
            <v>0.90981999999999996</v>
          </cell>
        </row>
        <row r="15383">
          <cell r="B15383" t="str">
            <v>СЛОВАКИЯ</v>
          </cell>
          <cell r="G15383">
            <v>9.3990000000000004E-2</v>
          </cell>
          <cell r="I15383">
            <v>14.028090000000001</v>
          </cell>
        </row>
        <row r="15384">
          <cell r="B15384" t="str">
            <v>АЛБАHИЯ</v>
          </cell>
          <cell r="G15384">
            <v>8.4600000000000005E-3</v>
          </cell>
          <cell r="I15384">
            <v>0.2147</v>
          </cell>
        </row>
        <row r="15385">
          <cell r="B15385" t="str">
            <v>БОСНИЯ И ГЕРЦЕГОВИНА</v>
          </cell>
          <cell r="G15385">
            <v>5.1479999999999998E-2</v>
          </cell>
          <cell r="I15385">
            <v>3.94177</v>
          </cell>
        </row>
        <row r="15386">
          <cell r="B15386" t="str">
            <v>ШВЕЙЦАРИЯ</v>
          </cell>
          <cell r="G15386">
            <v>0.53329000000000004</v>
          </cell>
          <cell r="I15386">
            <v>66.674199999999999</v>
          </cell>
        </row>
        <row r="15387">
          <cell r="B15387" t="str">
            <v>СОЕДИНЕННОЕ КОРОЛЕВСТВО</v>
          </cell>
          <cell r="G15387">
            <v>6.9430000000000006E-2</v>
          </cell>
          <cell r="I15387">
            <v>9.6204900000000002</v>
          </cell>
        </row>
        <row r="15388">
          <cell r="B15388" t="str">
            <v>СЕРБИЯ</v>
          </cell>
          <cell r="G15388">
            <v>0.86295999999999995</v>
          </cell>
          <cell r="I15388">
            <v>87.569379999999995</v>
          </cell>
        </row>
        <row r="15389">
          <cell r="B15389" t="str">
            <v>ОБЪЕДИHЕHHЫЕ АРАБСКИЕ ЭМИРАТЫ</v>
          </cell>
          <cell r="D15389">
            <v>2.5500000000000002E-3</v>
          </cell>
          <cell r="F15389">
            <v>9.3960000000000002E-2</v>
          </cell>
          <cell r="G15389">
            <v>5.1836099999999998</v>
          </cell>
          <cell r="I15389">
            <v>26.76315</v>
          </cell>
        </row>
        <row r="15390">
          <cell r="B15390" t="str">
            <v>АФГАHИСТАH</v>
          </cell>
          <cell r="G15390">
            <v>8.4000000000000003E-4</v>
          </cell>
          <cell r="I15390">
            <v>0.21779999999999999</v>
          </cell>
        </row>
        <row r="15391">
          <cell r="B15391" t="str">
            <v>БАHГЛАДЕШ</v>
          </cell>
          <cell r="G15391">
            <v>4.7214299999999998</v>
          </cell>
          <cell r="I15391">
            <v>120.3963</v>
          </cell>
        </row>
        <row r="15392">
          <cell r="B15392" t="str">
            <v>КИТАЙ</v>
          </cell>
          <cell r="G15392">
            <v>21102.346099999999</v>
          </cell>
          <cell r="I15392">
            <v>100855.65536999999</v>
          </cell>
        </row>
        <row r="15393">
          <cell r="B15393" t="str">
            <v>ГРУЗИЯ</v>
          </cell>
          <cell r="D15393">
            <v>2.0045199999999999</v>
          </cell>
          <cell r="F15393">
            <v>102.04947</v>
          </cell>
        </row>
        <row r="15394">
          <cell r="B15394" t="str">
            <v>ИHДОHЕЗИЯ</v>
          </cell>
          <cell r="G15394">
            <v>15.33812</v>
          </cell>
          <cell r="I15394">
            <v>390.33199999999999</v>
          </cell>
        </row>
        <row r="15395">
          <cell r="B15395" t="str">
            <v>ИHДИЯ</v>
          </cell>
          <cell r="G15395">
            <v>0.89202000000000004</v>
          </cell>
          <cell r="I15395">
            <v>36.305250000000001</v>
          </cell>
        </row>
        <row r="15396">
          <cell r="B15396" t="str">
            <v>ЯПОHИЯ</v>
          </cell>
          <cell r="G15396">
            <v>7.3730000000000004E-2</v>
          </cell>
          <cell r="I15396">
            <v>2.2526799999999998</v>
          </cell>
        </row>
        <row r="15397">
          <cell r="B15397" t="str">
            <v>КАМБОДЖА</v>
          </cell>
          <cell r="G15397">
            <v>0.36497000000000002</v>
          </cell>
          <cell r="I15397">
            <v>15.866199999999999</v>
          </cell>
        </row>
        <row r="15398">
          <cell r="B15398" t="str">
            <v>РЕСПУБЛИКА КОРЕЯ</v>
          </cell>
          <cell r="G15398">
            <v>3.5007299999999999</v>
          </cell>
          <cell r="I15398">
            <v>91.972939999999994</v>
          </cell>
        </row>
        <row r="15399">
          <cell r="B15399" t="str">
            <v>ШРИ-ЛАHКА</v>
          </cell>
          <cell r="G15399">
            <v>1.24549</v>
          </cell>
          <cell r="I15399">
            <v>63.814450000000001</v>
          </cell>
        </row>
        <row r="15400">
          <cell r="B15400" t="str">
            <v>МЬЯHМА</v>
          </cell>
          <cell r="G15400">
            <v>8.0416399999999992</v>
          </cell>
          <cell r="I15400">
            <v>63.606070000000003</v>
          </cell>
        </row>
        <row r="15401">
          <cell r="B15401" t="str">
            <v>МОHГОЛИЯ</v>
          </cell>
          <cell r="D15401">
            <v>2.8999999999999998E-3</v>
          </cell>
          <cell r="F15401">
            <v>0.12520999999999999</v>
          </cell>
          <cell r="G15401">
            <v>23.545200000000001</v>
          </cell>
          <cell r="I15401">
            <v>150.10996</v>
          </cell>
        </row>
        <row r="15402">
          <cell r="B15402" t="str">
            <v>ФИЛИППИHЫ</v>
          </cell>
          <cell r="G15402">
            <v>5.3299999999999997E-3</v>
          </cell>
          <cell r="I15402">
            <v>1.4549300000000001</v>
          </cell>
        </row>
        <row r="15403">
          <cell r="B15403" t="str">
            <v>ПАКИСТАH</v>
          </cell>
          <cell r="G15403">
            <v>11.066280000000001</v>
          </cell>
          <cell r="I15403">
            <v>305.52791999999999</v>
          </cell>
        </row>
        <row r="15404">
          <cell r="B15404" t="str">
            <v>ТАИЛАHД</v>
          </cell>
          <cell r="G15404">
            <v>2.0740000000000001E-2</v>
          </cell>
          <cell r="I15404">
            <v>1.2903500000000001</v>
          </cell>
        </row>
        <row r="15405">
          <cell r="B15405" t="str">
            <v>ТУРЦИЯ</v>
          </cell>
          <cell r="D15405">
            <v>6.7717999999999998</v>
          </cell>
          <cell r="F15405">
            <v>125.42085</v>
          </cell>
          <cell r="G15405">
            <v>957.30886999999996</v>
          </cell>
          <cell r="I15405">
            <v>8938.0133399999995</v>
          </cell>
        </row>
        <row r="15406">
          <cell r="B15406" t="str">
            <v>ТАЙВАНЬ (КИТАЙ)</v>
          </cell>
          <cell r="G15406">
            <v>0.54578000000000004</v>
          </cell>
          <cell r="I15406">
            <v>12.674770000000001</v>
          </cell>
        </row>
        <row r="15407">
          <cell r="B15407" t="str">
            <v>ВЬЕТHАМ</v>
          </cell>
          <cell r="G15407">
            <v>2.0750999999999999</v>
          </cell>
          <cell r="I15407">
            <v>152.66493</v>
          </cell>
        </row>
        <row r="15408">
          <cell r="B15408" t="str">
            <v>ГОHДУРАС</v>
          </cell>
          <cell r="G15408">
            <v>3.526E-2</v>
          </cell>
          <cell r="I15408">
            <v>1.7802800000000001</v>
          </cell>
        </row>
        <row r="15409">
          <cell r="B15409" t="str">
            <v>СОЕДИНЕННЫЕ ШТАТЫ АМЕРИКИ</v>
          </cell>
          <cell r="G15409">
            <v>0.61051999999999995</v>
          </cell>
          <cell r="I15409">
            <v>39.819099999999999</v>
          </cell>
        </row>
        <row r="15410">
          <cell r="B15410" t="str">
            <v>ЕГИПЕТ</v>
          </cell>
          <cell r="G15410">
            <v>0.15701000000000001</v>
          </cell>
          <cell r="I15410">
            <v>7.8648199999999999</v>
          </cell>
        </row>
        <row r="15411">
          <cell r="B15411" t="str">
            <v>ЭФИОПИЯ</v>
          </cell>
          <cell r="G15411">
            <v>3.5300000000000002E-3</v>
          </cell>
          <cell r="I15411">
            <v>6.8089999999999998E-2</v>
          </cell>
        </row>
        <row r="15412">
          <cell r="B15412" t="str">
            <v>МАРОККО</v>
          </cell>
          <cell r="G15412">
            <v>6.6159999999999997E-2</v>
          </cell>
          <cell r="I15412">
            <v>9.01112</v>
          </cell>
        </row>
        <row r="15413">
          <cell r="B15413" t="str">
            <v>ТУHИС</v>
          </cell>
          <cell r="G15413">
            <v>4.5010000000000001E-2</v>
          </cell>
          <cell r="I15413">
            <v>2.63036</v>
          </cell>
        </row>
        <row r="15414">
          <cell r="B15414" t="str">
            <v>ЮЖНАЯ АФРИКА</v>
          </cell>
          <cell r="G15414">
            <v>9.7059999999999994E-2</v>
          </cell>
          <cell r="I15414">
            <v>19.060020000000002</v>
          </cell>
        </row>
        <row r="15415">
          <cell r="A15415" t="str">
            <v>6116</v>
          </cell>
          <cell r="B15415" t="str">
            <v>Перчатки, рукавицы и митенки трикотажные машинного или ручного вязания</v>
          </cell>
          <cell r="C15415" t="str">
            <v>Пара</v>
          </cell>
          <cell r="D15415">
            <v>508.60903000000002</v>
          </cell>
          <cell r="E15415">
            <v>5390407</v>
          </cell>
          <cell r="F15415">
            <v>510.37239</v>
          </cell>
          <cell r="G15415">
            <v>12956.286749999999</v>
          </cell>
          <cell r="H15415">
            <v>232428900.69999999</v>
          </cell>
          <cell r="I15415">
            <v>33711.089890000003</v>
          </cell>
        </row>
        <row r="15416">
          <cell r="B15416" t="str">
            <v>Страны СНГ</v>
          </cell>
          <cell r="D15416">
            <v>508.24727000000001</v>
          </cell>
          <cell r="F15416">
            <v>495.45143000000002</v>
          </cell>
          <cell r="G15416">
            <v>1206.9740899999999</v>
          </cell>
          <cell r="I15416">
            <v>4520.9194699999998</v>
          </cell>
        </row>
        <row r="15417">
          <cell r="B15417" t="str">
            <v>БЕЛАРУСЬ</v>
          </cell>
          <cell r="D15417">
            <v>134.85758999999999</v>
          </cell>
          <cell r="E15417">
            <v>6336</v>
          </cell>
          <cell r="F15417">
            <v>44.482170000000004</v>
          </cell>
          <cell r="G15417">
            <v>0.82452000000000003</v>
          </cell>
          <cell r="H15417">
            <v>5646</v>
          </cell>
          <cell r="I15417">
            <v>2.4628999999999999</v>
          </cell>
        </row>
        <row r="15418">
          <cell r="B15418" t="str">
            <v>КЫРГЫЗСТАH</v>
          </cell>
          <cell r="D15418">
            <v>1.7282999999999999</v>
          </cell>
          <cell r="E15418">
            <v>14496</v>
          </cell>
          <cell r="F15418">
            <v>25.747949999999999</v>
          </cell>
          <cell r="G15418">
            <v>6.4757100000000003</v>
          </cell>
          <cell r="H15418">
            <v>2391</v>
          </cell>
          <cell r="I15418">
            <v>5.9695799999999997</v>
          </cell>
        </row>
        <row r="15419">
          <cell r="B15419" t="str">
            <v>РОССИЯ</v>
          </cell>
          <cell r="D15419">
            <v>210.38240999999999</v>
          </cell>
          <cell r="E15419">
            <v>1797946</v>
          </cell>
          <cell r="F15419">
            <v>285.91597999999999</v>
          </cell>
          <cell r="G15419">
            <v>1196.10744</v>
          </cell>
          <cell r="H15419">
            <v>12499796.199999999</v>
          </cell>
          <cell r="I15419">
            <v>4500.7199099999998</v>
          </cell>
        </row>
        <row r="15420">
          <cell r="B15420" t="str">
            <v>АЗЕРБАЙДЖАH</v>
          </cell>
          <cell r="D15420">
            <v>3.388E-2</v>
          </cell>
          <cell r="E15420">
            <v>348</v>
          </cell>
          <cell r="F15420">
            <v>5.3018900000000002</v>
          </cell>
        </row>
        <row r="15421">
          <cell r="B15421" t="str">
            <v>МОЛДОВА, РЕСПУБЛИКА</v>
          </cell>
          <cell r="D15421">
            <v>4.623E-2</v>
          </cell>
          <cell r="E15421">
            <v>439</v>
          </cell>
          <cell r="F15421">
            <v>6.8528200000000004</v>
          </cell>
        </row>
        <row r="15422">
          <cell r="B15422" t="str">
            <v>УКРАИHА</v>
          </cell>
          <cell r="G15422">
            <v>2.4420000000000001E-2</v>
          </cell>
          <cell r="H15422">
            <v>109</v>
          </cell>
          <cell r="I15422">
            <v>3.1670799999999999</v>
          </cell>
        </row>
        <row r="15423">
          <cell r="B15423" t="str">
            <v>УЗБЕКИСТАH</v>
          </cell>
          <cell r="D15423">
            <v>161.19886</v>
          </cell>
          <cell r="E15423">
            <v>3563575</v>
          </cell>
          <cell r="F15423">
            <v>127.15062</v>
          </cell>
          <cell r="G15423">
            <v>3.5419999999999998</v>
          </cell>
          <cell r="H15423">
            <v>107220</v>
          </cell>
          <cell r="I15423">
            <v>8.6</v>
          </cell>
        </row>
        <row r="15424">
          <cell r="B15424" t="str">
            <v>Остальные страны мира</v>
          </cell>
          <cell r="D15424">
            <v>0.36176000000000003</v>
          </cell>
          <cell r="F15424">
            <v>14.920959999999999</v>
          </cell>
          <cell r="G15424">
            <v>11749.31266</v>
          </cell>
          <cell r="I15424">
            <v>29190.170419999999</v>
          </cell>
        </row>
        <row r="15425">
          <cell r="B15425" t="str">
            <v>АВСТРИЯ</v>
          </cell>
          <cell r="G15425">
            <v>9.7939999999999999E-2</v>
          </cell>
          <cell r="H15425">
            <v>325</v>
          </cell>
          <cell r="I15425">
            <v>26.255240000000001</v>
          </cell>
        </row>
        <row r="15426">
          <cell r="B15426" t="str">
            <v>БЕЛЬГИЯ</v>
          </cell>
          <cell r="G15426">
            <v>3.8030000000000001E-2</v>
          </cell>
          <cell r="H15426">
            <v>600</v>
          </cell>
          <cell r="I15426">
            <v>2.2302599999999999</v>
          </cell>
        </row>
        <row r="15427">
          <cell r="B15427" t="str">
            <v>ЧЕШСКАЯ РЕСПУБЛИКА</v>
          </cell>
          <cell r="G15427">
            <v>4.41E-2</v>
          </cell>
          <cell r="H15427">
            <v>298</v>
          </cell>
          <cell r="I15427">
            <v>4.9489200000000002</v>
          </cell>
        </row>
        <row r="15428">
          <cell r="B15428" t="str">
            <v>ГЕРМАHИЯ</v>
          </cell>
          <cell r="G15428">
            <v>0.80135999999999996</v>
          </cell>
          <cell r="H15428">
            <v>16961.5</v>
          </cell>
          <cell r="I15428">
            <v>93.326390000000004</v>
          </cell>
        </row>
        <row r="15429">
          <cell r="B15429" t="str">
            <v>ИСПАHИЯ</v>
          </cell>
          <cell r="G15429">
            <v>4.9199999999999999E-3</v>
          </cell>
          <cell r="H15429">
            <v>101</v>
          </cell>
          <cell r="I15429">
            <v>1.96698</v>
          </cell>
        </row>
        <row r="15430">
          <cell r="B15430" t="str">
            <v>ФИHЛЯHДИЯ</v>
          </cell>
          <cell r="G15430">
            <v>5.1999999999999998E-3</v>
          </cell>
          <cell r="H15430">
            <v>26</v>
          </cell>
          <cell r="I15430">
            <v>0.47059000000000001</v>
          </cell>
        </row>
        <row r="15431">
          <cell r="B15431" t="str">
            <v>ФРАHЦИЯ</v>
          </cell>
          <cell r="G15431">
            <v>1.5049999999999999E-2</v>
          </cell>
          <cell r="H15431">
            <v>563</v>
          </cell>
          <cell r="I15431">
            <v>1.6356200000000001</v>
          </cell>
        </row>
        <row r="15432">
          <cell r="B15432" t="str">
            <v>ГРЕЦИЯ</v>
          </cell>
          <cell r="G15432">
            <v>1.495E-2</v>
          </cell>
          <cell r="H15432">
            <v>100</v>
          </cell>
          <cell r="I15432">
            <v>0.80732999999999999</v>
          </cell>
        </row>
        <row r="15433">
          <cell r="B15433" t="str">
            <v>ИТАЛИЯ</v>
          </cell>
          <cell r="D15433">
            <v>9.7599999999999996E-3</v>
          </cell>
          <cell r="E15433">
            <v>258</v>
          </cell>
          <cell r="F15433">
            <v>2.1238899999999998</v>
          </cell>
          <cell r="G15433">
            <v>0.11588</v>
          </cell>
          <cell r="H15433">
            <v>1260</v>
          </cell>
          <cell r="I15433">
            <v>50.057569999999998</v>
          </cell>
        </row>
        <row r="15434">
          <cell r="B15434" t="str">
            <v>ЛИТВА</v>
          </cell>
          <cell r="G15434">
            <v>3.0000000000000001E-3</v>
          </cell>
          <cell r="H15434">
            <v>20</v>
          </cell>
          <cell r="I15434">
            <v>0.34447</v>
          </cell>
        </row>
        <row r="15435">
          <cell r="B15435" t="str">
            <v>НИДЕРЛАHДЫ</v>
          </cell>
          <cell r="G15435">
            <v>0.18226000000000001</v>
          </cell>
          <cell r="H15435">
            <v>2534</v>
          </cell>
          <cell r="I15435">
            <v>4.5350900000000003</v>
          </cell>
        </row>
        <row r="15436">
          <cell r="B15436" t="str">
            <v>ПОЛЬША</v>
          </cell>
          <cell r="G15436">
            <v>1.19553</v>
          </cell>
          <cell r="H15436">
            <v>14167</v>
          </cell>
          <cell r="I15436">
            <v>34.125279999999997</v>
          </cell>
        </row>
        <row r="15437">
          <cell r="B15437" t="str">
            <v>ПОРТУГАЛИЯ</v>
          </cell>
          <cell r="G15437">
            <v>1.8500000000000001E-3</v>
          </cell>
          <cell r="H15437">
            <v>21</v>
          </cell>
          <cell r="I15437">
            <v>0.39999000000000001</v>
          </cell>
        </row>
        <row r="15438">
          <cell r="B15438" t="str">
            <v>РУМЫHИЯ</v>
          </cell>
          <cell r="G15438">
            <v>7.5000000000000002E-4</v>
          </cell>
          <cell r="H15438">
            <v>10</v>
          </cell>
          <cell r="I15438">
            <v>4.249E-2</v>
          </cell>
        </row>
        <row r="15439">
          <cell r="B15439" t="str">
            <v>ШВЕЦИЯ</v>
          </cell>
          <cell r="G15439">
            <v>2.24E-2</v>
          </cell>
          <cell r="H15439">
            <v>28</v>
          </cell>
          <cell r="I15439">
            <v>1.3137399999999999</v>
          </cell>
        </row>
        <row r="15440">
          <cell r="B15440" t="str">
            <v>ШВЕЙЦАРИЯ</v>
          </cell>
          <cell r="G15440">
            <v>2.137E-2</v>
          </cell>
          <cell r="H15440">
            <v>81</v>
          </cell>
          <cell r="I15440">
            <v>0.43303999999999998</v>
          </cell>
        </row>
        <row r="15441">
          <cell r="B15441" t="str">
            <v>СОЕДИНЕННОЕ КОРОЛЕВСТВО</v>
          </cell>
          <cell r="G15441">
            <v>0.5081</v>
          </cell>
          <cell r="H15441">
            <v>11846</v>
          </cell>
          <cell r="I15441">
            <v>106.21642</v>
          </cell>
        </row>
        <row r="15442">
          <cell r="B15442" t="str">
            <v>СЕРБИЯ</v>
          </cell>
          <cell r="G15442">
            <v>5.47E-3</v>
          </cell>
          <cell r="H15442">
            <v>500</v>
          </cell>
          <cell r="I15442">
            <v>0.36491000000000001</v>
          </cell>
        </row>
        <row r="15443">
          <cell r="B15443" t="str">
            <v>ОБЪЕДИHЕHHЫЕ АРАБСКИЕ ЭМИРАТЫ</v>
          </cell>
          <cell r="D15443">
            <v>2.1199999999999999E-3</v>
          </cell>
          <cell r="E15443">
            <v>131</v>
          </cell>
          <cell r="F15443">
            <v>4.1090000000000002E-2</v>
          </cell>
        </row>
        <row r="15444">
          <cell r="B15444" t="str">
            <v>БАHГЛАДЕШ</v>
          </cell>
          <cell r="G15444">
            <v>1.2999999999999999E-4</v>
          </cell>
          <cell r="H15444">
            <v>4</v>
          </cell>
          <cell r="I15444">
            <v>4.9399999999999999E-3</v>
          </cell>
        </row>
        <row r="15445">
          <cell r="B15445" t="str">
            <v>КИТАЙ</v>
          </cell>
          <cell r="G15445">
            <v>11689.34382</v>
          </cell>
          <cell r="H15445">
            <v>219143348</v>
          </cell>
          <cell r="I15445">
            <v>27633.098699999999</v>
          </cell>
        </row>
        <row r="15446">
          <cell r="B15446" t="str">
            <v>ГРУЗИЯ</v>
          </cell>
          <cell r="D15446">
            <v>1.8710000000000001E-2</v>
          </cell>
          <cell r="E15446">
            <v>228</v>
          </cell>
          <cell r="F15446">
            <v>3.5797699999999999</v>
          </cell>
        </row>
        <row r="15447">
          <cell r="B15447" t="str">
            <v>ГОHКОHГ</v>
          </cell>
          <cell r="G15447">
            <v>1.7219999999999999E-2</v>
          </cell>
          <cell r="H15447">
            <v>283</v>
          </cell>
          <cell r="I15447">
            <v>1.38073</v>
          </cell>
        </row>
        <row r="15448">
          <cell r="B15448" t="str">
            <v>ИHДОHЕЗИЯ</v>
          </cell>
          <cell r="G15448">
            <v>1.8481300000000001</v>
          </cell>
          <cell r="H15448">
            <v>15800</v>
          </cell>
          <cell r="I15448">
            <v>118.7508</v>
          </cell>
        </row>
        <row r="15449">
          <cell r="B15449" t="str">
            <v>ИHДИЯ</v>
          </cell>
          <cell r="G15449">
            <v>1.7690000000000001E-2</v>
          </cell>
          <cell r="H15449">
            <v>446</v>
          </cell>
          <cell r="I15449">
            <v>1.6208899999999999</v>
          </cell>
        </row>
        <row r="15450">
          <cell r="B15450" t="str">
            <v>ЯПОHИЯ</v>
          </cell>
          <cell r="G15450">
            <v>2.649E-2</v>
          </cell>
          <cell r="H15450">
            <v>401</v>
          </cell>
          <cell r="I15450">
            <v>0.97953000000000001</v>
          </cell>
        </row>
        <row r="15451">
          <cell r="B15451" t="str">
            <v>КАМБОДЖА</v>
          </cell>
          <cell r="G15451">
            <v>0.13797000000000001</v>
          </cell>
          <cell r="H15451">
            <v>1555</v>
          </cell>
          <cell r="I15451">
            <v>18.565570000000001</v>
          </cell>
        </row>
        <row r="15452">
          <cell r="B15452" t="str">
            <v>РЕСПУБЛИКА КОРЕЯ</v>
          </cell>
          <cell r="G15452">
            <v>1.315E-2</v>
          </cell>
          <cell r="H15452">
            <v>127</v>
          </cell>
          <cell r="I15452">
            <v>1.6292800000000001</v>
          </cell>
        </row>
        <row r="15453">
          <cell r="B15453" t="str">
            <v>ШРИ-ЛАHКА</v>
          </cell>
          <cell r="G15453">
            <v>13.102589999999999</v>
          </cell>
          <cell r="H15453">
            <v>115816</v>
          </cell>
          <cell r="I15453">
            <v>234.66883999999999</v>
          </cell>
        </row>
        <row r="15454">
          <cell r="B15454" t="str">
            <v>МЬЯHМА</v>
          </cell>
          <cell r="G15454">
            <v>8.5500000000000003E-3</v>
          </cell>
          <cell r="H15454">
            <v>65</v>
          </cell>
          <cell r="I15454">
            <v>0.33417000000000002</v>
          </cell>
        </row>
        <row r="15455">
          <cell r="B15455" t="str">
            <v>МОHГОЛИЯ</v>
          </cell>
          <cell r="G15455">
            <v>0.8</v>
          </cell>
          <cell r="H15455">
            <v>6480</v>
          </cell>
          <cell r="I15455">
            <v>6.61008</v>
          </cell>
        </row>
        <row r="15456">
          <cell r="B15456" t="str">
            <v>МАЛАЙЗИЯ</v>
          </cell>
          <cell r="G15456">
            <v>8.3049999999999999E-2</v>
          </cell>
          <cell r="H15456">
            <v>432</v>
          </cell>
          <cell r="I15456">
            <v>1.5321100000000001</v>
          </cell>
        </row>
        <row r="15457">
          <cell r="B15457" t="str">
            <v>ФИЛИППИHЫ</v>
          </cell>
          <cell r="G15457">
            <v>0.15393999999999999</v>
          </cell>
          <cell r="H15457">
            <v>1738</v>
          </cell>
          <cell r="I15457">
            <v>23.42596</v>
          </cell>
        </row>
        <row r="15458">
          <cell r="B15458" t="str">
            <v>ПАКИСТАH</v>
          </cell>
          <cell r="G15458">
            <v>34.080770000000001</v>
          </cell>
          <cell r="H15458">
            <v>428560</v>
          </cell>
          <cell r="I15458">
            <v>349.32988</v>
          </cell>
        </row>
        <row r="15459">
          <cell r="B15459" t="str">
            <v>ТАИЛАHД</v>
          </cell>
          <cell r="G15459">
            <v>0.20102999999999999</v>
          </cell>
          <cell r="H15459">
            <v>203</v>
          </cell>
          <cell r="I15459">
            <v>5.8941400000000002</v>
          </cell>
        </row>
        <row r="15460">
          <cell r="B15460" t="str">
            <v>ТУРЦИЯ</v>
          </cell>
          <cell r="D15460">
            <v>0.33051999999999998</v>
          </cell>
          <cell r="E15460">
            <v>6613</v>
          </cell>
          <cell r="F15460">
            <v>9.1702499999999993</v>
          </cell>
          <cell r="G15460">
            <v>1.7744899999999999</v>
          </cell>
          <cell r="H15460">
            <v>24398</v>
          </cell>
          <cell r="I15460">
            <v>27.321729999999999</v>
          </cell>
        </row>
        <row r="15461">
          <cell r="B15461" t="str">
            <v>ТАЙВАНЬ (КИТАЙ)</v>
          </cell>
          <cell r="G15461">
            <v>0.28199999999999997</v>
          </cell>
          <cell r="H15461">
            <v>2417</v>
          </cell>
          <cell r="I15461">
            <v>13.319319999999999</v>
          </cell>
        </row>
        <row r="15462">
          <cell r="B15462" t="str">
            <v>ВЬЕТHАМ</v>
          </cell>
          <cell r="G15462">
            <v>3.23936</v>
          </cell>
          <cell r="H15462">
            <v>17998</v>
          </cell>
          <cell r="I15462">
            <v>325.70960000000002</v>
          </cell>
        </row>
        <row r="15463">
          <cell r="B15463" t="str">
            <v>ГВАТЕМАЛА</v>
          </cell>
          <cell r="G15463">
            <v>8.4000000000000003E-4</v>
          </cell>
          <cell r="H15463">
            <v>4</v>
          </cell>
          <cell r="I15463">
            <v>0.15268000000000001</v>
          </cell>
        </row>
        <row r="15464">
          <cell r="B15464" t="str">
            <v>МЕКСИКА</v>
          </cell>
          <cell r="G15464">
            <v>1.738E-2</v>
          </cell>
          <cell r="H15464">
            <v>194</v>
          </cell>
          <cell r="I15464">
            <v>1.12904</v>
          </cell>
        </row>
        <row r="15465">
          <cell r="B15465" t="str">
            <v>СОЕДИНЕННЫЕ ШТАТЫ АМЕРИКИ</v>
          </cell>
          <cell r="G15465">
            <v>0.75095000000000001</v>
          </cell>
          <cell r="H15465">
            <v>1638</v>
          </cell>
          <cell r="I15465">
            <v>74.610839999999996</v>
          </cell>
        </row>
        <row r="15466">
          <cell r="B15466" t="str">
            <v>ЕГИПЕТ</v>
          </cell>
          <cell r="G15466">
            <v>1.8000000000000001E-4</v>
          </cell>
          <cell r="H15466">
            <v>7</v>
          </cell>
          <cell r="I15466">
            <v>3.7499999999999999E-2</v>
          </cell>
        </row>
        <row r="15467">
          <cell r="B15467" t="str">
            <v>МАРОККО</v>
          </cell>
          <cell r="G15467">
            <v>1.9300000000000001E-3</v>
          </cell>
          <cell r="H15467">
            <v>9</v>
          </cell>
          <cell r="I15467">
            <v>0.12798000000000001</v>
          </cell>
        </row>
        <row r="15468">
          <cell r="B15468" t="str">
            <v>МАДАГАСКАР</v>
          </cell>
          <cell r="G15468">
            <v>6.8000000000000005E-4</v>
          </cell>
          <cell r="H15468">
            <v>6</v>
          </cell>
          <cell r="I15468">
            <v>8.1750000000000003E-2</v>
          </cell>
        </row>
        <row r="15469">
          <cell r="B15469" t="str">
            <v>СОМАЛИ</v>
          </cell>
          <cell r="D15469">
            <v>6.4999999999999997E-4</v>
          </cell>
          <cell r="E15469">
            <v>37</v>
          </cell>
          <cell r="F15469">
            <v>5.96E-3</v>
          </cell>
        </row>
        <row r="15470">
          <cell r="B15470" t="str">
            <v>ТУHИС</v>
          </cell>
          <cell r="G15470">
            <v>0.28016000000000002</v>
          </cell>
          <cell r="H15470">
            <v>1348</v>
          </cell>
          <cell r="I15470">
            <v>17.699269999999999</v>
          </cell>
        </row>
        <row r="15471">
          <cell r="B15471" t="str">
            <v>АВСТРАЛИЯ</v>
          </cell>
          <cell r="G15471">
            <v>5.1999999999999998E-2</v>
          </cell>
          <cell r="H15471">
            <v>1020</v>
          </cell>
          <cell r="I15471">
            <v>2.6807599999999998</v>
          </cell>
        </row>
        <row r="15472">
          <cell r="A15472" t="str">
            <v>6117</v>
          </cell>
          <cell r="B15472" t="str">
            <v>Принадлежности к одежде трикотажные машинного или ручного вязания готовые прочие; части одежды или принадлежностей к одежде трикотажные машинного или ручного вязания</v>
          </cell>
          <cell r="D15472">
            <v>1.3649500000000001</v>
          </cell>
          <cell r="F15472">
            <v>64.595929999999996</v>
          </cell>
          <cell r="G15472">
            <v>768.75149999999996</v>
          </cell>
          <cell r="I15472">
            <v>7663.5883100000001</v>
          </cell>
        </row>
        <row r="15473">
          <cell r="B15473" t="str">
            <v>Страны СНГ</v>
          </cell>
          <cell r="D15473">
            <v>1.19418</v>
          </cell>
          <cell r="F15473">
            <v>49.817239999999998</v>
          </cell>
          <cell r="G15473">
            <v>65.447000000000003</v>
          </cell>
          <cell r="I15473">
            <v>419.04453000000001</v>
          </cell>
        </row>
        <row r="15474">
          <cell r="B15474" t="str">
            <v>БЕЛАРУСЬ</v>
          </cell>
          <cell r="D15474">
            <v>1.5800000000000002E-2</v>
          </cell>
          <cell r="F15474">
            <v>0.72779000000000005</v>
          </cell>
          <cell r="G15474">
            <v>4.9424299999999999</v>
          </cell>
          <cell r="I15474">
            <v>12.201549999999999</v>
          </cell>
        </row>
        <row r="15475">
          <cell r="B15475" t="str">
            <v>КЫРГЫЗСТАH</v>
          </cell>
          <cell r="D15475">
            <v>0.27507999999999999</v>
          </cell>
          <cell r="F15475">
            <v>6.1666800000000004</v>
          </cell>
          <cell r="G15475">
            <v>2.247E-2</v>
          </cell>
          <cell r="I15475">
            <v>0.68611999999999995</v>
          </cell>
        </row>
        <row r="15476">
          <cell r="B15476" t="str">
            <v>РОССИЯ</v>
          </cell>
          <cell r="D15476">
            <v>0.83901000000000003</v>
          </cell>
          <cell r="F15476">
            <v>37.1417</v>
          </cell>
          <cell r="G15476">
            <v>59.474780000000003</v>
          </cell>
          <cell r="I15476">
            <v>397.31885</v>
          </cell>
        </row>
        <row r="15477">
          <cell r="B15477" t="str">
            <v>АЗЕРБАЙДЖАH</v>
          </cell>
          <cell r="D15477">
            <v>1.225E-2</v>
          </cell>
          <cell r="F15477">
            <v>1.40517</v>
          </cell>
        </row>
        <row r="15478">
          <cell r="B15478" t="str">
            <v>МОЛДОВА, РЕСПУБЛИКА</v>
          </cell>
          <cell r="D15478">
            <v>8.8000000000000003E-4</v>
          </cell>
          <cell r="F15478">
            <v>0.12892000000000001</v>
          </cell>
        </row>
        <row r="15479">
          <cell r="B15479" t="str">
            <v>ТАДЖИКИСТАH</v>
          </cell>
          <cell r="G15479">
            <v>2E-3</v>
          </cell>
          <cell r="I15479">
            <v>3.0000000000000001E-3</v>
          </cell>
        </row>
        <row r="15480">
          <cell r="B15480" t="str">
            <v>УКРАИHА</v>
          </cell>
          <cell r="G15480">
            <v>0.61231999999999998</v>
          </cell>
          <cell r="I15480">
            <v>5.2762399999999996</v>
          </cell>
        </row>
        <row r="15481">
          <cell r="B15481" t="str">
            <v>УЗБЕКИСТАH</v>
          </cell>
          <cell r="D15481">
            <v>5.1159999999999997E-2</v>
          </cell>
          <cell r="F15481">
            <v>4.2469799999999998</v>
          </cell>
          <cell r="G15481">
            <v>0.39300000000000002</v>
          </cell>
          <cell r="I15481">
            <v>3.55877</v>
          </cell>
        </row>
        <row r="15482">
          <cell r="B15482" t="str">
            <v>Остальные страны мира</v>
          </cell>
          <cell r="D15482">
            <v>0.17077000000000001</v>
          </cell>
          <cell r="F15482">
            <v>14.778689999999999</v>
          </cell>
          <cell r="G15482">
            <v>703.30449999999996</v>
          </cell>
          <cell r="I15482">
            <v>7244.54378</v>
          </cell>
        </row>
        <row r="15483">
          <cell r="B15483" t="str">
            <v>БЕЛЬГИЯ</v>
          </cell>
          <cell r="G15483">
            <v>7.2000000000000005E-4</v>
          </cell>
          <cell r="I15483">
            <v>0.74577000000000004</v>
          </cell>
        </row>
        <row r="15484">
          <cell r="B15484" t="str">
            <v>БОЛГАРИЯ</v>
          </cell>
          <cell r="G15484">
            <v>2.65E-3</v>
          </cell>
          <cell r="I15484">
            <v>0.62758000000000003</v>
          </cell>
        </row>
        <row r="15485">
          <cell r="B15485" t="str">
            <v>ЧЕШСКАЯ РЕСПУБЛИКА</v>
          </cell>
          <cell r="G15485">
            <v>1.3999999999999999E-4</v>
          </cell>
          <cell r="I15485">
            <v>6.6600000000000001E-3</v>
          </cell>
        </row>
        <row r="15486">
          <cell r="B15486" t="str">
            <v>ГЕРМАHИЯ</v>
          </cell>
          <cell r="G15486">
            <v>5.4269999999999999E-2</v>
          </cell>
          <cell r="I15486">
            <v>11.72251</v>
          </cell>
        </row>
        <row r="15487">
          <cell r="B15487" t="str">
            <v>ДАHИЯ</v>
          </cell>
          <cell r="G15487">
            <v>4.2000000000000002E-4</v>
          </cell>
          <cell r="I15487">
            <v>7.7399999999999997E-2</v>
          </cell>
        </row>
        <row r="15488">
          <cell r="B15488" t="str">
            <v>ИСПАHИЯ</v>
          </cell>
          <cell r="D15488">
            <v>2.2000000000000001E-3</v>
          </cell>
          <cell r="F15488">
            <v>4.8509999999999998E-2</v>
          </cell>
          <cell r="G15488">
            <v>0.26794000000000001</v>
          </cell>
          <cell r="I15488">
            <v>24.436689999999999</v>
          </cell>
        </row>
        <row r="15489">
          <cell r="B15489" t="str">
            <v>ФРАHЦИЯ</v>
          </cell>
          <cell r="D15489">
            <v>2.5000000000000001E-4</v>
          </cell>
          <cell r="F15489">
            <v>0.19397</v>
          </cell>
          <cell r="G15489">
            <v>4.4269999999999997E-2</v>
          </cell>
          <cell r="I15489">
            <v>19.584579999999999</v>
          </cell>
        </row>
        <row r="15490">
          <cell r="B15490" t="str">
            <v>ХОРВАТИЯ</v>
          </cell>
          <cell r="G15490">
            <v>2.8E-3</v>
          </cell>
          <cell r="I15490">
            <v>0.65214000000000005</v>
          </cell>
        </row>
        <row r="15491">
          <cell r="B15491" t="str">
            <v>ВЕHГРИЯ</v>
          </cell>
          <cell r="D15491">
            <v>4.6699999999999997E-3</v>
          </cell>
          <cell r="F15491">
            <v>0.21240000000000001</v>
          </cell>
          <cell r="G15491">
            <v>6.9999999999999999E-4</v>
          </cell>
          <cell r="I15491">
            <v>0.20297999999999999</v>
          </cell>
        </row>
        <row r="15492">
          <cell r="B15492" t="str">
            <v>ИТАЛИЯ</v>
          </cell>
          <cell r="D15492">
            <v>5.1999999999999998E-3</v>
          </cell>
          <cell r="F15492">
            <v>7.0640400000000003</v>
          </cell>
          <cell r="G15492">
            <v>0.62756000000000001</v>
          </cell>
          <cell r="I15492">
            <v>379.04372999999998</v>
          </cell>
        </row>
        <row r="15493">
          <cell r="B15493" t="str">
            <v>РЕСПУБЛИКА ЛАТВИЯ</v>
          </cell>
          <cell r="G15493">
            <v>2.7699999999999999E-3</v>
          </cell>
          <cell r="I15493">
            <v>1.0892900000000001</v>
          </cell>
        </row>
        <row r="15494">
          <cell r="B15494" t="str">
            <v>ПОЛЬША</v>
          </cell>
          <cell r="G15494">
            <v>0.34001999999999999</v>
          </cell>
          <cell r="I15494">
            <v>3.1224799999999999</v>
          </cell>
        </row>
        <row r="15495">
          <cell r="B15495" t="str">
            <v>ПОРТУГАЛИЯ</v>
          </cell>
          <cell r="G15495">
            <v>0.11219</v>
          </cell>
          <cell r="I15495">
            <v>17.38298</v>
          </cell>
        </row>
        <row r="15496">
          <cell r="B15496" t="str">
            <v>РУМЫHИЯ</v>
          </cell>
          <cell r="G15496">
            <v>3.6880000000000003E-2</v>
          </cell>
          <cell r="I15496">
            <v>2.7211400000000001</v>
          </cell>
        </row>
        <row r="15497">
          <cell r="B15497" t="str">
            <v>БОСНИЯ И ГЕРЦЕГОВИНА</v>
          </cell>
          <cell r="G15497">
            <v>5.4999999999999997E-3</v>
          </cell>
          <cell r="I15497">
            <v>0.97075</v>
          </cell>
        </row>
        <row r="15498">
          <cell r="B15498" t="str">
            <v>ШВЕЙЦАРИЯ</v>
          </cell>
          <cell r="G15498">
            <v>2.5899999999999999E-3</v>
          </cell>
          <cell r="I15498">
            <v>0.44135999999999997</v>
          </cell>
        </row>
        <row r="15499">
          <cell r="B15499" t="str">
            <v>СОЕДИНЕННОЕ КОРОЛЕВСТВО</v>
          </cell>
          <cell r="G15499">
            <v>1.64E-3</v>
          </cell>
          <cell r="I15499">
            <v>0.57125999999999999</v>
          </cell>
        </row>
        <row r="15500">
          <cell r="B15500" t="str">
            <v>СЕРБИЯ</v>
          </cell>
          <cell r="G15500">
            <v>2.4060000000000002E-2</v>
          </cell>
          <cell r="I15500">
            <v>4.7425699999999997</v>
          </cell>
        </row>
        <row r="15501">
          <cell r="B15501" t="str">
            <v>ОБЪЕДИHЕHHЫЕ АРАБСКИЕ ЭМИРАТЫ</v>
          </cell>
          <cell r="D15501">
            <v>3.0400000000000002E-3</v>
          </cell>
          <cell r="F15501">
            <v>3.2000000000000002E-3</v>
          </cell>
        </row>
        <row r="15502">
          <cell r="B15502" t="str">
            <v>БАHГЛАДЕШ</v>
          </cell>
          <cell r="G15502">
            <v>0.55733999999999995</v>
          </cell>
          <cell r="I15502">
            <v>127.01384</v>
          </cell>
        </row>
        <row r="15503">
          <cell r="B15503" t="str">
            <v>КИТАЙ</v>
          </cell>
          <cell r="D15503">
            <v>2.3999999999999998E-3</v>
          </cell>
          <cell r="F15503">
            <v>0.16</v>
          </cell>
          <cell r="G15503">
            <v>690.77801999999997</v>
          </cell>
          <cell r="I15503">
            <v>4709.4707799999996</v>
          </cell>
        </row>
        <row r="15504">
          <cell r="B15504" t="str">
            <v>ГРУЗИЯ</v>
          </cell>
          <cell r="D15504">
            <v>2.154E-2</v>
          </cell>
          <cell r="F15504">
            <v>2.3692899999999999</v>
          </cell>
        </row>
        <row r="15505">
          <cell r="B15505" t="str">
            <v>ИHДОHЕЗИЯ</v>
          </cell>
          <cell r="G15505">
            <v>4.0099999999999997E-3</v>
          </cell>
          <cell r="I15505">
            <v>0.17906</v>
          </cell>
        </row>
        <row r="15506">
          <cell r="B15506" t="str">
            <v>ИHДИЯ</v>
          </cell>
          <cell r="G15506">
            <v>0.29287000000000002</v>
          </cell>
          <cell r="I15506">
            <v>12.61534</v>
          </cell>
        </row>
        <row r="15507">
          <cell r="B15507" t="str">
            <v>ИРАH, ИСЛАМСКАЯ РЕСПУБЛИКА</v>
          </cell>
          <cell r="G15507">
            <v>3.254</v>
          </cell>
          <cell r="I15507">
            <v>2.14764</v>
          </cell>
        </row>
        <row r="15508">
          <cell r="B15508" t="str">
            <v>ЯПОHИЯ</v>
          </cell>
          <cell r="D15508">
            <v>1E-4</v>
          </cell>
          <cell r="F15508">
            <v>0.01</v>
          </cell>
          <cell r="G15508">
            <v>1.6209999999999999E-2</v>
          </cell>
          <cell r="I15508">
            <v>0.83081000000000005</v>
          </cell>
        </row>
        <row r="15509">
          <cell r="B15509" t="str">
            <v>КАМБОДЖА</v>
          </cell>
          <cell r="G15509">
            <v>1.035E-2</v>
          </cell>
          <cell r="I15509">
            <v>1.0999000000000001</v>
          </cell>
        </row>
        <row r="15510">
          <cell r="B15510" t="str">
            <v>РЕСПУБЛИКА КОРЕЯ</v>
          </cell>
          <cell r="G15510">
            <v>1.9499999999999999E-3</v>
          </cell>
          <cell r="I15510">
            <v>0.21873000000000001</v>
          </cell>
        </row>
        <row r="15511">
          <cell r="B15511" t="str">
            <v>ШРИ-ЛАHКА</v>
          </cell>
          <cell r="G15511">
            <v>3.9710000000000002E-2</v>
          </cell>
          <cell r="I15511">
            <v>3.49248</v>
          </cell>
        </row>
        <row r="15512">
          <cell r="B15512" t="str">
            <v>МЬЯHМА</v>
          </cell>
          <cell r="G15512">
            <v>5.2260000000000001E-2</v>
          </cell>
          <cell r="I15512">
            <v>1.1245000000000001</v>
          </cell>
        </row>
        <row r="15513">
          <cell r="B15513" t="str">
            <v>МОHГОЛИЯ</v>
          </cell>
          <cell r="G15513">
            <v>0.61695</v>
          </cell>
          <cell r="I15513">
            <v>15.589090000000001</v>
          </cell>
        </row>
        <row r="15514">
          <cell r="B15514" t="str">
            <v>НЕПАЛ</v>
          </cell>
          <cell r="G15514">
            <v>2.0999999999999999E-3</v>
          </cell>
          <cell r="I15514">
            <v>1.10823</v>
          </cell>
        </row>
        <row r="15515">
          <cell r="B15515" t="str">
            <v>ПАКИСТАH</v>
          </cell>
          <cell r="G15515">
            <v>1.4999999999999999E-4</v>
          </cell>
          <cell r="I15515">
            <v>1.189E-2</v>
          </cell>
        </row>
        <row r="15516">
          <cell r="B15516" t="str">
            <v>ТАИЛАHД</v>
          </cell>
          <cell r="G15516">
            <v>5.7430000000000002E-2</v>
          </cell>
          <cell r="I15516">
            <v>4.3595899999999999</v>
          </cell>
        </row>
        <row r="15517">
          <cell r="B15517" t="str">
            <v>ТУРЦИЯ</v>
          </cell>
          <cell r="D15517">
            <v>0.13136999999999999</v>
          </cell>
          <cell r="F15517">
            <v>4.7172799999999997</v>
          </cell>
          <cell r="G15517">
            <v>5.4844099999999996</v>
          </cell>
          <cell r="I15517">
            <v>145.37096</v>
          </cell>
        </row>
        <row r="15518">
          <cell r="B15518" t="str">
            <v>ТАЙВАНЬ (КИТАЙ)</v>
          </cell>
          <cell r="G15518">
            <v>0.20963999999999999</v>
          </cell>
          <cell r="I15518">
            <v>11.33412</v>
          </cell>
        </row>
        <row r="15519">
          <cell r="B15519" t="str">
            <v>ВЬЕТHАМ</v>
          </cell>
          <cell r="G15519">
            <v>0.31135000000000002</v>
          </cell>
          <cell r="I15519">
            <v>1728.04414</v>
          </cell>
        </row>
        <row r="15520">
          <cell r="B15520" t="str">
            <v>БРАЗИЛИЯ</v>
          </cell>
          <cell r="G15520">
            <v>1.4599999999999999E-3</v>
          </cell>
          <cell r="I15520">
            <v>0.10351</v>
          </cell>
        </row>
        <row r="15521">
          <cell r="B15521" t="str">
            <v>СОЕДИНЕННЫЕ ШТАТЫ АМЕРИКИ</v>
          </cell>
          <cell r="G15521">
            <v>2.4129999999999999E-2</v>
          </cell>
          <cell r="I15521">
            <v>0.88414000000000004</v>
          </cell>
        </row>
        <row r="15522">
          <cell r="B15522" t="str">
            <v>ЭФИОПИЯ</v>
          </cell>
          <cell r="G15522">
            <v>7.7400000000000004E-3</v>
          </cell>
          <cell r="I15522">
            <v>0.20909</v>
          </cell>
        </row>
        <row r="15523">
          <cell r="B15523" t="str">
            <v>МАДАГАСКАР</v>
          </cell>
          <cell r="G15523">
            <v>1.042E-2</v>
          </cell>
          <cell r="I15523">
            <v>5.1842699999999997</v>
          </cell>
        </row>
        <row r="15524">
          <cell r="B15524" t="str">
            <v>ТУHИС</v>
          </cell>
          <cell r="G15524">
            <v>4.4880000000000003E-2</v>
          </cell>
          <cell r="I15524">
            <v>6.0098000000000003</v>
          </cell>
        </row>
        <row r="15525">
          <cell r="A15525" t="str">
            <v>6201</v>
          </cell>
          <cell r="B15525" t="str">
            <v>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v>
          </cell>
          <cell r="C15525" t="str">
            <v>Штука</v>
          </cell>
          <cell r="D15525">
            <v>96.980270000000004</v>
          </cell>
          <cell r="E15525">
            <v>147840</v>
          </cell>
          <cell r="F15525">
            <v>5163.5128999999997</v>
          </cell>
          <cell r="G15525">
            <v>4762.2323399999996</v>
          </cell>
          <cell r="H15525">
            <v>4561271.7</v>
          </cell>
          <cell r="I15525">
            <v>131028.83253</v>
          </cell>
        </row>
        <row r="15526">
          <cell r="B15526" t="str">
            <v>Страны СНГ</v>
          </cell>
          <cell r="D15526">
            <v>84.054779999999994</v>
          </cell>
          <cell r="F15526">
            <v>4558.24179</v>
          </cell>
          <cell r="G15526">
            <v>345.80491999999998</v>
          </cell>
          <cell r="I15526">
            <v>12141.39935</v>
          </cell>
        </row>
        <row r="15527">
          <cell r="B15527" t="str">
            <v>БЕЛАРУСЬ</v>
          </cell>
          <cell r="D15527">
            <v>0.94525000000000003</v>
          </cell>
          <cell r="E15527">
            <v>873</v>
          </cell>
          <cell r="F15527">
            <v>60.875970000000002</v>
          </cell>
          <cell r="G15527">
            <v>0.11550000000000001</v>
          </cell>
          <cell r="H15527">
            <v>135</v>
          </cell>
          <cell r="I15527">
            <v>4.2357899999999997</v>
          </cell>
        </row>
        <row r="15528">
          <cell r="B15528" t="str">
            <v>КЫРГЫЗСТАH</v>
          </cell>
          <cell r="D15528">
            <v>9.8669100000000007</v>
          </cell>
          <cell r="E15528">
            <v>11487</v>
          </cell>
          <cell r="F15528">
            <v>357.37518</v>
          </cell>
          <cell r="G15528">
            <v>3.2930799999999998</v>
          </cell>
          <cell r="H15528">
            <v>3789</v>
          </cell>
          <cell r="I15528">
            <v>136.90136999999999</v>
          </cell>
        </row>
        <row r="15529">
          <cell r="B15529" t="str">
            <v>РОССИЯ</v>
          </cell>
          <cell r="D15529">
            <v>69.401949999999999</v>
          </cell>
          <cell r="E15529">
            <v>96251</v>
          </cell>
          <cell r="F15529">
            <v>3753.17319</v>
          </cell>
          <cell r="G15529">
            <v>338.51308</v>
          </cell>
          <cell r="H15529">
            <v>406213.7</v>
          </cell>
          <cell r="I15529">
            <v>11803.316349999999</v>
          </cell>
        </row>
        <row r="15530">
          <cell r="B15530" t="str">
            <v>АЗЕРБАЙДЖАH</v>
          </cell>
          <cell r="D15530">
            <v>0.65954000000000002</v>
          </cell>
          <cell r="E15530">
            <v>1293</v>
          </cell>
          <cell r="F15530">
            <v>83.395660000000007</v>
          </cell>
          <cell r="G15530">
            <v>7.7649999999999997E-2</v>
          </cell>
          <cell r="H15530">
            <v>41</v>
          </cell>
          <cell r="I15530">
            <v>4.1501799999999998</v>
          </cell>
        </row>
        <row r="15531">
          <cell r="B15531" t="str">
            <v>МОЛДОВА, РЕСПУБЛИКА</v>
          </cell>
          <cell r="D15531">
            <v>0.83140000000000003</v>
          </cell>
          <cell r="E15531">
            <v>1682</v>
          </cell>
          <cell r="F15531">
            <v>104.87961</v>
          </cell>
          <cell r="G15531">
            <v>0.25801000000000002</v>
          </cell>
          <cell r="H15531">
            <v>346</v>
          </cell>
          <cell r="I15531">
            <v>112.16703</v>
          </cell>
        </row>
        <row r="15532">
          <cell r="B15532" t="str">
            <v>ТАДЖИКИСТАH</v>
          </cell>
          <cell r="G15532">
            <v>2E-3</v>
          </cell>
          <cell r="H15532">
            <v>2</v>
          </cell>
          <cell r="I15532">
            <v>8.0000000000000002E-3</v>
          </cell>
        </row>
        <row r="15533">
          <cell r="B15533" t="str">
            <v>УКРАИHА</v>
          </cell>
          <cell r="G15533">
            <v>0.25287999999999999</v>
          </cell>
          <cell r="H15533">
            <v>206</v>
          </cell>
          <cell r="I15533">
            <v>50.228470000000002</v>
          </cell>
        </row>
        <row r="15534">
          <cell r="B15534" t="str">
            <v>УЗБЕКИСТАH</v>
          </cell>
          <cell r="D15534">
            <v>2.3497300000000001</v>
          </cell>
          <cell r="E15534">
            <v>3578</v>
          </cell>
          <cell r="F15534">
            <v>198.54218</v>
          </cell>
          <cell r="G15534">
            <v>3.2927200000000001</v>
          </cell>
          <cell r="H15534">
            <v>2338</v>
          </cell>
          <cell r="I15534">
            <v>30.392160000000001</v>
          </cell>
        </row>
        <row r="15535">
          <cell r="B15535" t="str">
            <v>Остальные страны мира</v>
          </cell>
          <cell r="D15535">
            <v>12.92549</v>
          </cell>
          <cell r="F15535">
            <v>605.27111000000002</v>
          </cell>
          <cell r="G15535">
            <v>4416.42742</v>
          </cell>
          <cell r="I15535">
            <v>118887.43318000001</v>
          </cell>
        </row>
        <row r="15536">
          <cell r="B15536" t="str">
            <v>АВСТРИЯ</v>
          </cell>
          <cell r="G15536">
            <v>0.58542000000000005</v>
          </cell>
          <cell r="H15536">
            <v>346</v>
          </cell>
          <cell r="I15536">
            <v>121.331</v>
          </cell>
        </row>
        <row r="15537">
          <cell r="B15537" t="str">
            <v>БЕЛЬГИЯ</v>
          </cell>
          <cell r="G15537">
            <v>0.02</v>
          </cell>
          <cell r="H15537">
            <v>20</v>
          </cell>
          <cell r="I15537">
            <v>0.95440000000000003</v>
          </cell>
        </row>
        <row r="15538">
          <cell r="B15538" t="str">
            <v>БОЛГАРИЯ</v>
          </cell>
          <cell r="G15538">
            <v>0.18872</v>
          </cell>
          <cell r="H15538">
            <v>245</v>
          </cell>
          <cell r="I15538">
            <v>60.87388</v>
          </cell>
        </row>
        <row r="15539">
          <cell r="B15539" t="str">
            <v>ЧЕШСКАЯ РЕСПУБЛИКА</v>
          </cell>
          <cell r="G15539">
            <v>1.61E-2</v>
          </cell>
          <cell r="H15539">
            <v>25</v>
          </cell>
          <cell r="I15539">
            <v>5.9371299999999998</v>
          </cell>
        </row>
        <row r="15540">
          <cell r="B15540" t="str">
            <v>ГЕРМАHИЯ</v>
          </cell>
          <cell r="G15540">
            <v>1.65341</v>
          </cell>
          <cell r="H15540">
            <v>2027</v>
          </cell>
          <cell r="I15540">
            <v>168.02566999999999</v>
          </cell>
        </row>
        <row r="15541">
          <cell r="B15541" t="str">
            <v>ДАHИЯ</v>
          </cell>
          <cell r="G15541">
            <v>6.8300000000000001E-3</v>
          </cell>
          <cell r="H15541">
            <v>13</v>
          </cell>
          <cell r="I15541">
            <v>0.38218000000000002</v>
          </cell>
        </row>
        <row r="15542">
          <cell r="B15542" t="str">
            <v>ЭСТОHИЯ</v>
          </cell>
          <cell r="G15542">
            <v>0.72572000000000003</v>
          </cell>
          <cell r="H15542">
            <v>554</v>
          </cell>
          <cell r="I15542">
            <v>36.620559999999998</v>
          </cell>
        </row>
        <row r="15543">
          <cell r="B15543" t="str">
            <v>ИСПАHИЯ</v>
          </cell>
          <cell r="D15543">
            <v>0.79700000000000004</v>
          </cell>
          <cell r="E15543">
            <v>356</v>
          </cell>
          <cell r="F15543">
            <v>8.1489700000000003</v>
          </cell>
          <cell r="G15543">
            <v>0.26769999999999999</v>
          </cell>
          <cell r="H15543">
            <v>272</v>
          </cell>
          <cell r="I15543">
            <v>38.13635</v>
          </cell>
        </row>
        <row r="15544">
          <cell r="B15544" t="str">
            <v>ФИHЛЯHДИЯ</v>
          </cell>
          <cell r="G15544">
            <v>0.29629</v>
          </cell>
          <cell r="H15544">
            <v>326</v>
          </cell>
          <cell r="I15544">
            <v>19.727429999999998</v>
          </cell>
        </row>
        <row r="15545">
          <cell r="B15545" t="str">
            <v>ФРАHЦИЯ</v>
          </cell>
          <cell r="D15545">
            <v>2.1160000000000002E-2</v>
          </cell>
          <cell r="E15545">
            <v>22</v>
          </cell>
          <cell r="F15545">
            <v>25.87894</v>
          </cell>
          <cell r="G15545">
            <v>0.20041</v>
          </cell>
          <cell r="H15545">
            <v>171</v>
          </cell>
          <cell r="I15545">
            <v>191.16807</v>
          </cell>
        </row>
        <row r="15546">
          <cell r="B15546" t="str">
            <v>ХОРВАТИЯ</v>
          </cell>
          <cell r="G15546">
            <v>4.2160000000000003E-2</v>
          </cell>
          <cell r="H15546">
            <v>94</v>
          </cell>
          <cell r="I15546">
            <v>12.10108</v>
          </cell>
        </row>
        <row r="15547">
          <cell r="B15547" t="str">
            <v>ВЕHГРИЯ</v>
          </cell>
          <cell r="G15547">
            <v>0.32139000000000001</v>
          </cell>
          <cell r="H15547">
            <v>344</v>
          </cell>
          <cell r="I15547">
            <v>60.678179999999998</v>
          </cell>
        </row>
        <row r="15548">
          <cell r="B15548" t="str">
            <v>ИРЛАHДИЯ</v>
          </cell>
          <cell r="G15548">
            <v>1.5200000000000001E-3</v>
          </cell>
          <cell r="H15548">
            <v>2</v>
          </cell>
          <cell r="I15548">
            <v>0.13025999999999999</v>
          </cell>
        </row>
        <row r="15549">
          <cell r="B15549" t="str">
            <v>ИТАЛИЯ</v>
          </cell>
          <cell r="D15549">
            <v>0.16162000000000001</v>
          </cell>
          <cell r="E15549">
            <v>239</v>
          </cell>
          <cell r="F15549">
            <v>113.73254</v>
          </cell>
          <cell r="G15549">
            <v>11.009270000000001</v>
          </cell>
          <cell r="H15549">
            <v>10210</v>
          </cell>
          <cell r="I15549">
            <v>6575.33464</v>
          </cell>
        </row>
        <row r="15550">
          <cell r="B15550" t="str">
            <v>ЛИТВА</v>
          </cell>
          <cell r="G15550">
            <v>1.0789999999999999E-2</v>
          </cell>
          <cell r="H15550">
            <v>17</v>
          </cell>
          <cell r="I15550">
            <v>2.96218</v>
          </cell>
        </row>
        <row r="15551">
          <cell r="B15551" t="str">
            <v>НИДЕРЛАHДЫ</v>
          </cell>
          <cell r="G15551">
            <v>7.1800000000000003E-2</v>
          </cell>
          <cell r="H15551">
            <v>49</v>
          </cell>
          <cell r="I15551">
            <v>1.45109</v>
          </cell>
        </row>
        <row r="15552">
          <cell r="B15552" t="str">
            <v>ПОЛЬША</v>
          </cell>
          <cell r="G15552">
            <v>3.8120000000000001E-2</v>
          </cell>
          <cell r="H15552">
            <v>73</v>
          </cell>
          <cell r="I15552">
            <v>5.2154699999999998</v>
          </cell>
        </row>
        <row r="15553">
          <cell r="B15553" t="str">
            <v>ПОРТУГАЛИЯ</v>
          </cell>
          <cell r="G15553">
            <v>1.0165299999999999</v>
          </cell>
          <cell r="H15553">
            <v>1830</v>
          </cell>
          <cell r="I15553">
            <v>158.37212</v>
          </cell>
        </row>
        <row r="15554">
          <cell r="B15554" t="str">
            <v>РУМЫHИЯ</v>
          </cell>
          <cell r="G15554">
            <v>1.61134</v>
          </cell>
          <cell r="H15554">
            <v>1901</v>
          </cell>
          <cell r="I15554">
            <v>923.23456999999996</v>
          </cell>
        </row>
        <row r="15555">
          <cell r="B15555" t="str">
            <v>АЛБАHИЯ</v>
          </cell>
          <cell r="G15555">
            <v>0.13070999999999999</v>
          </cell>
          <cell r="H15555">
            <v>134</v>
          </cell>
          <cell r="I15555">
            <v>16.927669999999999</v>
          </cell>
        </row>
        <row r="15556">
          <cell r="B15556" t="str">
            <v>БОСНИЯ И ГЕРЦЕГОВИНА</v>
          </cell>
          <cell r="G15556">
            <v>1.6981900000000001</v>
          </cell>
          <cell r="H15556">
            <v>1783</v>
          </cell>
          <cell r="I15556">
            <v>300.69875999999999</v>
          </cell>
        </row>
        <row r="15557">
          <cell r="B15557" t="str">
            <v>ШВЕЙЦАРИЯ</v>
          </cell>
          <cell r="D15557">
            <v>2E-3</v>
          </cell>
          <cell r="E15557">
            <v>1</v>
          </cell>
          <cell r="F15557">
            <v>1.6305099999999999</v>
          </cell>
          <cell r="G15557">
            <v>7.2620000000000004E-2</v>
          </cell>
          <cell r="H15557">
            <v>113</v>
          </cell>
          <cell r="I15557">
            <v>50.012720000000002</v>
          </cell>
        </row>
        <row r="15558">
          <cell r="B15558" t="str">
            <v>СОЕДИНЕННОЕ КОРОЛЕВСТВО</v>
          </cell>
          <cell r="G15558">
            <v>3.9417300000000002</v>
          </cell>
          <cell r="H15558">
            <v>2667</v>
          </cell>
          <cell r="I15558">
            <v>132.89635999999999</v>
          </cell>
        </row>
        <row r="15559">
          <cell r="B15559" t="str">
            <v>МАКЕДОНИЯ</v>
          </cell>
          <cell r="G15559">
            <v>7.0000000000000001E-3</v>
          </cell>
          <cell r="H15559">
            <v>5</v>
          </cell>
          <cell r="I15559">
            <v>1.1449</v>
          </cell>
        </row>
        <row r="15560">
          <cell r="B15560" t="str">
            <v>СЕРБИЯ</v>
          </cell>
          <cell r="G15560">
            <v>4.6600000000000003E-2</v>
          </cell>
          <cell r="H15560">
            <v>79</v>
          </cell>
          <cell r="I15560">
            <v>18.6189</v>
          </cell>
        </row>
        <row r="15561">
          <cell r="B15561" t="str">
            <v>ОБЪЕДИHЕHHЫЕ АРАБСКИЕ ЭМИРАТЫ</v>
          </cell>
          <cell r="D15561">
            <v>1.4E-3</v>
          </cell>
          <cell r="E15561">
            <v>2</v>
          </cell>
          <cell r="F15561">
            <v>2E-3</v>
          </cell>
        </row>
        <row r="15562">
          <cell r="B15562" t="str">
            <v>АФГАHИСТАH</v>
          </cell>
          <cell r="G15562">
            <v>5.3999999999999999E-2</v>
          </cell>
          <cell r="H15562">
            <v>19</v>
          </cell>
          <cell r="I15562">
            <v>0.28499999999999998</v>
          </cell>
        </row>
        <row r="15563">
          <cell r="B15563" t="str">
            <v>БАHГЛАДЕШ</v>
          </cell>
          <cell r="G15563">
            <v>139.52269999999999</v>
          </cell>
          <cell r="H15563">
            <v>236157</v>
          </cell>
          <cell r="I15563">
            <v>4884.6759599999996</v>
          </cell>
        </row>
        <row r="15564">
          <cell r="B15564" t="str">
            <v>КИТАЙ</v>
          </cell>
          <cell r="D15564">
            <v>2.8999999999999998E-3</v>
          </cell>
          <cell r="E15564">
            <v>3</v>
          </cell>
          <cell r="F15564">
            <v>0.62</v>
          </cell>
          <cell r="G15564">
            <v>3723.7338300000001</v>
          </cell>
          <cell r="H15564">
            <v>3212997</v>
          </cell>
          <cell r="I15564">
            <v>87447.823350000006</v>
          </cell>
        </row>
        <row r="15565">
          <cell r="B15565" t="str">
            <v>ГРУЗИЯ</v>
          </cell>
          <cell r="D15565">
            <v>0.92573000000000005</v>
          </cell>
          <cell r="E15565">
            <v>2754</v>
          </cell>
          <cell r="F15565">
            <v>190.03389999999999</v>
          </cell>
          <cell r="G15565">
            <v>6.5500000000000003E-3</v>
          </cell>
          <cell r="H15565">
            <v>9</v>
          </cell>
          <cell r="I15565">
            <v>2.9816400000000001</v>
          </cell>
        </row>
        <row r="15566">
          <cell r="B15566" t="str">
            <v>ГОHКОHГ</v>
          </cell>
          <cell r="G15566">
            <v>4.582E-2</v>
          </cell>
          <cell r="H15566">
            <v>81</v>
          </cell>
          <cell r="I15566">
            <v>1.77603</v>
          </cell>
        </row>
        <row r="15567">
          <cell r="B15567" t="str">
            <v>ИHДОHЕЗИЯ</v>
          </cell>
          <cell r="G15567">
            <v>15.1821</v>
          </cell>
          <cell r="H15567">
            <v>23358</v>
          </cell>
          <cell r="I15567">
            <v>1126.0292400000001</v>
          </cell>
        </row>
        <row r="15568">
          <cell r="B15568" t="str">
            <v>ИHДИЯ</v>
          </cell>
          <cell r="G15568">
            <v>10.051460000000001</v>
          </cell>
          <cell r="H15568">
            <v>8677</v>
          </cell>
          <cell r="I15568">
            <v>335.90478999999999</v>
          </cell>
        </row>
        <row r="15569">
          <cell r="B15569" t="str">
            <v>ИОРДАHИЯ</v>
          </cell>
          <cell r="G15569">
            <v>0.31480999999999998</v>
          </cell>
          <cell r="H15569">
            <v>576</v>
          </cell>
          <cell r="I15569">
            <v>39.534570000000002</v>
          </cell>
        </row>
        <row r="15570">
          <cell r="B15570" t="str">
            <v>ЯПОHИЯ</v>
          </cell>
          <cell r="G15570">
            <v>6.6790000000000002E-2</v>
          </cell>
          <cell r="H15570">
            <v>110</v>
          </cell>
          <cell r="I15570">
            <v>22.750080000000001</v>
          </cell>
        </row>
        <row r="15571">
          <cell r="B15571" t="str">
            <v>КАМБОДЖА</v>
          </cell>
          <cell r="G15571">
            <v>19.93507</v>
          </cell>
          <cell r="H15571">
            <v>30335</v>
          </cell>
          <cell r="I15571">
            <v>935.94916999999998</v>
          </cell>
        </row>
        <row r="15572">
          <cell r="B15572" t="str">
            <v>РЕСПУБЛИКА КОРЕЯ</v>
          </cell>
          <cell r="G15572">
            <v>0.42936000000000002</v>
          </cell>
          <cell r="H15572">
            <v>467</v>
          </cell>
          <cell r="I15572">
            <v>6.7832299999999996</v>
          </cell>
        </row>
        <row r="15573">
          <cell r="B15573" t="str">
            <v>ЛАОССКАЯ НАРОДНО-ДЕМОКРАТИЧЕСКАЯ РЕСПУБЛИКА</v>
          </cell>
          <cell r="G15573">
            <v>0.17247999999999999</v>
          </cell>
          <cell r="H15573">
            <v>209</v>
          </cell>
          <cell r="I15573">
            <v>13.38212</v>
          </cell>
        </row>
        <row r="15574">
          <cell r="B15574" t="str">
            <v>ШРИ-ЛАHКА</v>
          </cell>
          <cell r="G15574">
            <v>9.9309999999999996E-2</v>
          </cell>
          <cell r="H15574">
            <v>98</v>
          </cell>
          <cell r="I15574">
            <v>9.4476899999999997</v>
          </cell>
        </row>
        <row r="15575">
          <cell r="B15575" t="str">
            <v>МЬЯHМА</v>
          </cell>
          <cell r="G15575">
            <v>227.83475999999999</v>
          </cell>
          <cell r="H15575">
            <v>303723</v>
          </cell>
          <cell r="I15575">
            <v>4478.3625099999999</v>
          </cell>
        </row>
        <row r="15576">
          <cell r="B15576" t="str">
            <v>МОHГОЛИЯ</v>
          </cell>
          <cell r="D15576">
            <v>1.31E-3</v>
          </cell>
          <cell r="E15576">
            <v>1</v>
          </cell>
          <cell r="F15576">
            <v>0.1096</v>
          </cell>
        </row>
        <row r="15577">
          <cell r="B15577" t="str">
            <v>МАКАО</v>
          </cell>
          <cell r="G15577">
            <v>2.31E-3</v>
          </cell>
          <cell r="H15577">
            <v>6</v>
          </cell>
          <cell r="I15577">
            <v>0.38297999999999999</v>
          </cell>
        </row>
        <row r="15578">
          <cell r="B15578" t="str">
            <v>МАЛАЙЗИЯ</v>
          </cell>
          <cell r="G15578">
            <v>2E-3</v>
          </cell>
          <cell r="H15578">
            <v>4</v>
          </cell>
          <cell r="I15578">
            <v>0.13203999999999999</v>
          </cell>
        </row>
        <row r="15579">
          <cell r="B15579" t="str">
            <v>ФИЛИППИHЫ</v>
          </cell>
          <cell r="G15579">
            <v>7.1540000000000006E-2</v>
          </cell>
          <cell r="H15579">
            <v>129</v>
          </cell>
          <cell r="I15579">
            <v>5.1256199999999996</v>
          </cell>
        </row>
        <row r="15580">
          <cell r="B15580" t="str">
            <v>ПАКИСТАH</v>
          </cell>
          <cell r="G15580">
            <v>4.4452999999999996</v>
          </cell>
          <cell r="H15580">
            <v>3823</v>
          </cell>
          <cell r="I15580">
            <v>106.14609</v>
          </cell>
        </row>
        <row r="15581">
          <cell r="B15581" t="str">
            <v>ТАИЛАHД</v>
          </cell>
          <cell r="G15581">
            <v>0.39685999999999999</v>
          </cell>
          <cell r="H15581">
            <v>753</v>
          </cell>
          <cell r="I15581">
            <v>50.620010000000001</v>
          </cell>
        </row>
        <row r="15582">
          <cell r="B15582" t="str">
            <v>ТУРЦИЯ</v>
          </cell>
          <cell r="D15582">
            <v>11.009370000000001</v>
          </cell>
          <cell r="E15582">
            <v>29295</v>
          </cell>
          <cell r="F15582">
            <v>264.82465000000002</v>
          </cell>
          <cell r="G15582">
            <v>150.55565000000001</v>
          </cell>
          <cell r="H15582">
            <v>154811</v>
          </cell>
          <cell r="I15582">
            <v>4703.6285799999996</v>
          </cell>
        </row>
        <row r="15583">
          <cell r="B15583" t="str">
            <v>ВЬЕТHАМ</v>
          </cell>
          <cell r="G15583">
            <v>90.684060000000002</v>
          </cell>
          <cell r="H15583">
            <v>135750</v>
          </cell>
          <cell r="I15583">
            <v>5192.4323800000002</v>
          </cell>
        </row>
        <row r="15584">
          <cell r="B15584" t="str">
            <v>КАHАДА</v>
          </cell>
          <cell r="G15584">
            <v>0.13532</v>
          </cell>
          <cell r="H15584">
            <v>119</v>
          </cell>
          <cell r="I15584">
            <v>53.918410000000002</v>
          </cell>
        </row>
        <row r="15585">
          <cell r="B15585" t="str">
            <v>КОЛУМБИЯ</v>
          </cell>
          <cell r="G15585">
            <v>1.524E-2</v>
          </cell>
          <cell r="H15585">
            <v>18</v>
          </cell>
          <cell r="I15585">
            <v>1.3615200000000001</v>
          </cell>
        </row>
        <row r="15586">
          <cell r="B15586" t="str">
            <v>МЕКСИКА</v>
          </cell>
          <cell r="G15586">
            <v>1.2710000000000001E-2</v>
          </cell>
          <cell r="H15586">
            <v>11</v>
          </cell>
          <cell r="I15586">
            <v>1.2508999999999999</v>
          </cell>
        </row>
        <row r="15587">
          <cell r="B15587" t="str">
            <v>ПЕРУ</v>
          </cell>
          <cell r="G15587">
            <v>7.6000000000000004E-4</v>
          </cell>
          <cell r="H15587">
            <v>3</v>
          </cell>
          <cell r="I15587">
            <v>0.72807999999999995</v>
          </cell>
        </row>
        <row r="15588">
          <cell r="B15588" t="str">
            <v>САЛЬВАДОР</v>
          </cell>
          <cell r="G15588">
            <v>3.2550000000000003E-2</v>
          </cell>
          <cell r="H15588">
            <v>58</v>
          </cell>
          <cell r="I15588">
            <v>3.2068599999999998</v>
          </cell>
        </row>
        <row r="15589">
          <cell r="B15589" t="str">
            <v>СОЕДИНЕННЫЕ ШТАТЫ АМЕРИКИ</v>
          </cell>
          <cell r="D15589">
            <v>3.0000000000000001E-3</v>
          </cell>
          <cell r="E15589">
            <v>3</v>
          </cell>
          <cell r="F15589">
            <v>0.28999999999999998</v>
          </cell>
          <cell r="G15589">
            <v>9.7540000000000002E-2</v>
          </cell>
          <cell r="H15589">
            <v>96</v>
          </cell>
          <cell r="I15589">
            <v>11.86117</v>
          </cell>
        </row>
        <row r="15590">
          <cell r="B15590" t="str">
            <v>ЕГИПЕТ</v>
          </cell>
          <cell r="G15590">
            <v>1.02894</v>
          </cell>
          <cell r="H15590">
            <v>1449</v>
          </cell>
          <cell r="I15590">
            <v>69.56523</v>
          </cell>
        </row>
        <row r="15591">
          <cell r="B15591" t="str">
            <v>ЭФИОПИЯ</v>
          </cell>
          <cell r="G15591">
            <v>1.882E-2</v>
          </cell>
          <cell r="H15591">
            <v>30</v>
          </cell>
          <cell r="I15591">
            <v>0.65622000000000003</v>
          </cell>
        </row>
        <row r="15592">
          <cell r="B15592" t="str">
            <v>КЕHИЯ</v>
          </cell>
          <cell r="G15592">
            <v>1.644E-2</v>
          </cell>
          <cell r="H15592">
            <v>89</v>
          </cell>
          <cell r="I15592">
            <v>1.7947299999999999</v>
          </cell>
        </row>
        <row r="15593">
          <cell r="B15593" t="str">
            <v>МАРОККО</v>
          </cell>
          <cell r="G15593">
            <v>4.1844299999999999</v>
          </cell>
          <cell r="H15593">
            <v>5312</v>
          </cell>
          <cell r="I15593">
            <v>251.74798000000001</v>
          </cell>
        </row>
        <row r="15594">
          <cell r="B15594" t="str">
            <v>МАДАГАСКАР</v>
          </cell>
          <cell r="G15594">
            <v>0.49586000000000002</v>
          </cell>
          <cell r="H15594">
            <v>1229</v>
          </cell>
          <cell r="I15594">
            <v>26.439319999999999</v>
          </cell>
        </row>
        <row r="15595">
          <cell r="B15595" t="str">
            <v>МАВРИТАHИЯ</v>
          </cell>
          <cell r="G15595">
            <v>1.4E-3</v>
          </cell>
          <cell r="H15595">
            <v>1</v>
          </cell>
          <cell r="I15595">
            <v>0.11607000000000001</v>
          </cell>
        </row>
        <row r="15596">
          <cell r="B15596" t="str">
            <v>МАВРИКИЙ</v>
          </cell>
          <cell r="G15596">
            <v>5.0220000000000001E-2</v>
          </cell>
          <cell r="H15596">
            <v>74</v>
          </cell>
          <cell r="I15596">
            <v>3.2463199999999999</v>
          </cell>
        </row>
        <row r="15597">
          <cell r="B15597" t="str">
            <v>НАМИБИЯ</v>
          </cell>
          <cell r="G15597">
            <v>1E-3</v>
          </cell>
          <cell r="H15597">
            <v>1</v>
          </cell>
          <cell r="I15597">
            <v>2.3E-2</v>
          </cell>
        </row>
        <row r="15598">
          <cell r="B15598" t="str">
            <v>РУАНДА</v>
          </cell>
          <cell r="G15598">
            <v>1.5647500000000001</v>
          </cell>
          <cell r="H15598">
            <v>2857</v>
          </cell>
          <cell r="I15598">
            <v>36.560400000000001</v>
          </cell>
        </row>
        <row r="15599">
          <cell r="B15599" t="str">
            <v>ТУHИС</v>
          </cell>
          <cell r="G15599">
            <v>1.15621</v>
          </cell>
          <cell r="H15599">
            <v>1346</v>
          </cell>
          <cell r="I15599">
            <v>154.85674</v>
          </cell>
        </row>
        <row r="15600">
          <cell r="B15600" t="str">
            <v>ЮЖНАЯ АФРИКА</v>
          </cell>
          <cell r="G15600">
            <v>2.1999999999999999E-2</v>
          </cell>
          <cell r="H15600">
            <v>110</v>
          </cell>
          <cell r="I15600">
            <v>1.9196500000000001</v>
          </cell>
        </row>
        <row r="15601">
          <cell r="B15601" t="str">
            <v>АВСТРАЛИЯ</v>
          </cell>
          <cell r="G15601">
            <v>6.1000000000000004E-3</v>
          </cell>
          <cell r="H15601">
            <v>6</v>
          </cell>
          <cell r="I15601">
            <v>1.0919300000000001</v>
          </cell>
        </row>
        <row r="15602">
          <cell r="A15602" t="str">
            <v>6202</v>
          </cell>
          <cell r="B15602" t="str">
            <v>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v>
          </cell>
          <cell r="C15602" t="str">
            <v>Штука</v>
          </cell>
          <cell r="D15602">
            <v>50.557340000000003</v>
          </cell>
          <cell r="E15602">
            <v>91241</v>
          </cell>
          <cell r="F15602">
            <v>3443.8989900000001</v>
          </cell>
          <cell r="G15602">
            <v>6230.5231599999997</v>
          </cell>
          <cell r="H15602">
            <v>8020557.7000000002</v>
          </cell>
          <cell r="I15602">
            <v>159883.09742999999</v>
          </cell>
        </row>
        <row r="15603">
          <cell r="B15603" t="str">
            <v>Страны СНГ</v>
          </cell>
          <cell r="D15603">
            <v>40.520040000000002</v>
          </cell>
          <cell r="F15603">
            <v>2417.9714600000002</v>
          </cell>
          <cell r="G15603">
            <v>215.41397000000001</v>
          </cell>
          <cell r="I15603">
            <v>8377.6493200000004</v>
          </cell>
        </row>
        <row r="15604">
          <cell r="B15604" t="str">
            <v>БЕЛАРУСЬ</v>
          </cell>
          <cell r="D15604">
            <v>0.22770000000000001</v>
          </cell>
          <cell r="E15604">
            <v>316</v>
          </cell>
          <cell r="F15604">
            <v>19.405149999999999</v>
          </cell>
          <cell r="G15604">
            <v>0.96503000000000005</v>
          </cell>
          <cell r="H15604">
            <v>942</v>
          </cell>
          <cell r="I15604">
            <v>84.945869999999999</v>
          </cell>
        </row>
        <row r="15605">
          <cell r="B15605" t="str">
            <v>КЫРГЫЗСТАH</v>
          </cell>
          <cell r="D15605">
            <v>5.4509999999999996</v>
          </cell>
          <cell r="E15605">
            <v>7159</v>
          </cell>
          <cell r="F15605">
            <v>199.32740000000001</v>
          </cell>
          <cell r="G15605">
            <v>1.19722</v>
          </cell>
          <cell r="H15605">
            <v>1804</v>
          </cell>
          <cell r="I15605">
            <v>58.191589999999998</v>
          </cell>
        </row>
        <row r="15606">
          <cell r="B15606" t="str">
            <v>РОССИЯ</v>
          </cell>
          <cell r="D15606">
            <v>32.067630000000001</v>
          </cell>
          <cell r="E15606">
            <v>49921</v>
          </cell>
          <cell r="F15606">
            <v>1915.2315699999999</v>
          </cell>
          <cell r="G15606">
            <v>212.79611</v>
          </cell>
          <cell r="H15606">
            <v>263402.90000000002</v>
          </cell>
          <cell r="I15606">
            <v>8012.3831499999997</v>
          </cell>
        </row>
        <row r="15607">
          <cell r="B15607" t="str">
            <v>АЗЕРБАЙДЖАH</v>
          </cell>
          <cell r="D15607">
            <v>1.01993</v>
          </cell>
          <cell r="E15607">
            <v>2111</v>
          </cell>
          <cell r="F15607">
            <v>116.13454</v>
          </cell>
        </row>
        <row r="15608">
          <cell r="B15608" t="str">
            <v>МОЛДОВА, РЕСПУБЛИКА</v>
          </cell>
          <cell r="D15608">
            <v>0.55747999999999998</v>
          </cell>
          <cell r="E15608">
            <v>1260</v>
          </cell>
          <cell r="F15608">
            <v>82.861080000000001</v>
          </cell>
          <cell r="G15608">
            <v>0.34165000000000001</v>
          </cell>
          <cell r="H15608">
            <v>433</v>
          </cell>
          <cell r="I15608">
            <v>184.54347999999999</v>
          </cell>
        </row>
        <row r="15609">
          <cell r="B15609" t="str">
            <v>УКРАИHА</v>
          </cell>
          <cell r="G15609">
            <v>0.11396000000000001</v>
          </cell>
          <cell r="H15609">
            <v>153</v>
          </cell>
          <cell r="I15609">
            <v>37.585230000000003</v>
          </cell>
        </row>
        <row r="15610">
          <cell r="B15610" t="str">
            <v>УЗБЕКИСТАH</v>
          </cell>
          <cell r="D15610">
            <v>1.1962999999999999</v>
          </cell>
          <cell r="E15610">
            <v>1785</v>
          </cell>
          <cell r="F15610">
            <v>85.011719999999997</v>
          </cell>
        </row>
        <row r="15611">
          <cell r="B15611" t="str">
            <v>Остальные страны мира</v>
          </cell>
          <cell r="D15611">
            <v>10.0373</v>
          </cell>
          <cell r="F15611">
            <v>1025.9275299999999</v>
          </cell>
          <cell r="G15611">
            <v>6015.1091900000001</v>
          </cell>
          <cell r="I15611">
            <v>151505.44811</v>
          </cell>
        </row>
        <row r="15612">
          <cell r="B15612" t="str">
            <v>БЕЛЬГИЯ</v>
          </cell>
          <cell r="G15612">
            <v>1.1820000000000001E-2</v>
          </cell>
          <cell r="H15612">
            <v>10</v>
          </cell>
          <cell r="I15612">
            <v>4.6283799999999999</v>
          </cell>
        </row>
        <row r="15613">
          <cell r="B15613" t="str">
            <v>БОЛГАРИЯ</v>
          </cell>
          <cell r="G15613">
            <v>0.30454999999999999</v>
          </cell>
          <cell r="H15613">
            <v>337</v>
          </cell>
          <cell r="I15613">
            <v>92.308239999999998</v>
          </cell>
        </row>
        <row r="15614">
          <cell r="B15614" t="str">
            <v>ЧЕШСКАЯ РЕСПУБЛИКА</v>
          </cell>
          <cell r="G15614">
            <v>5.8999999999999999E-3</v>
          </cell>
          <cell r="H15614">
            <v>12</v>
          </cell>
          <cell r="I15614">
            <v>3.1726800000000002</v>
          </cell>
        </row>
        <row r="15615">
          <cell r="B15615" t="str">
            <v>ГЕРМАHИЯ</v>
          </cell>
          <cell r="G15615">
            <v>8.0820000000000003E-2</v>
          </cell>
          <cell r="H15615">
            <v>144</v>
          </cell>
          <cell r="I15615">
            <v>16.11185</v>
          </cell>
        </row>
        <row r="15616">
          <cell r="B15616" t="str">
            <v>ДАHИЯ</v>
          </cell>
          <cell r="G15616">
            <v>4.1799999999999997E-2</v>
          </cell>
          <cell r="H15616">
            <v>46</v>
          </cell>
          <cell r="I15616">
            <v>1.5981099999999999</v>
          </cell>
        </row>
        <row r="15617">
          <cell r="B15617" t="str">
            <v>ЭСТОHИЯ</v>
          </cell>
          <cell r="G15617">
            <v>0.23197999999999999</v>
          </cell>
          <cell r="H15617">
            <v>261</v>
          </cell>
          <cell r="I15617">
            <v>31.107790000000001</v>
          </cell>
        </row>
        <row r="15618">
          <cell r="B15618" t="str">
            <v>ИСПАHИЯ</v>
          </cell>
          <cell r="G15618">
            <v>0.12288</v>
          </cell>
          <cell r="H15618">
            <v>152</v>
          </cell>
          <cell r="I15618">
            <v>3.89622</v>
          </cell>
        </row>
        <row r="15619">
          <cell r="B15619" t="str">
            <v>ФИHЛЯHДИЯ</v>
          </cell>
          <cell r="G15619">
            <v>0.1525</v>
          </cell>
          <cell r="H15619">
            <v>145</v>
          </cell>
          <cell r="I15619">
            <v>11.004049999999999</v>
          </cell>
        </row>
        <row r="15620">
          <cell r="B15620" t="str">
            <v>ФРАHЦИЯ</v>
          </cell>
          <cell r="D15620">
            <v>0.15245</v>
          </cell>
          <cell r="E15620">
            <v>147</v>
          </cell>
          <cell r="F15620">
            <v>261.17408</v>
          </cell>
          <cell r="G15620">
            <v>0.35455999999999999</v>
          </cell>
          <cell r="H15620">
            <v>278</v>
          </cell>
          <cell r="I15620">
            <v>285.91928000000001</v>
          </cell>
        </row>
        <row r="15621">
          <cell r="B15621" t="str">
            <v>ГРЕЦИЯ</v>
          </cell>
          <cell r="G15621">
            <v>6.8870000000000001E-2</v>
          </cell>
          <cell r="H15621">
            <v>53</v>
          </cell>
          <cell r="I15621">
            <v>9.2807399999999998</v>
          </cell>
        </row>
        <row r="15622">
          <cell r="B15622" t="str">
            <v>ХОРВАТИЯ</v>
          </cell>
          <cell r="G15622">
            <v>1.619E-2</v>
          </cell>
          <cell r="H15622">
            <v>25</v>
          </cell>
          <cell r="I15622">
            <v>5.8046800000000003</v>
          </cell>
        </row>
        <row r="15623">
          <cell r="B15623" t="str">
            <v>ВЕHГРИЯ</v>
          </cell>
          <cell r="G15623">
            <v>4.4810000000000003E-2</v>
          </cell>
          <cell r="H15623">
            <v>61</v>
          </cell>
          <cell r="I15623">
            <v>28.462299999999999</v>
          </cell>
        </row>
        <row r="15624">
          <cell r="B15624" t="str">
            <v>ИТАЛИЯ</v>
          </cell>
          <cell r="D15624">
            <v>0.38717000000000001</v>
          </cell>
          <cell r="E15624">
            <v>536</v>
          </cell>
          <cell r="F15624">
            <v>380.36896999999999</v>
          </cell>
          <cell r="G15624">
            <v>9.7807899999999997</v>
          </cell>
          <cell r="H15624">
            <v>9491</v>
          </cell>
          <cell r="I15624">
            <v>6870.1139800000001</v>
          </cell>
        </row>
        <row r="15625">
          <cell r="B15625" t="str">
            <v>ЛИТВА</v>
          </cell>
          <cell r="G15625">
            <v>2.2079999999999999E-2</v>
          </cell>
          <cell r="H15625">
            <v>59</v>
          </cell>
          <cell r="I15625">
            <v>8.5293500000000009</v>
          </cell>
        </row>
        <row r="15626">
          <cell r="B15626" t="str">
            <v>НИДЕРЛАHДЫ</v>
          </cell>
          <cell r="D15626">
            <v>9.1900000000000003E-3</v>
          </cell>
          <cell r="E15626">
            <v>10</v>
          </cell>
          <cell r="F15626">
            <v>1.0314099999999999</v>
          </cell>
        </row>
        <row r="15627">
          <cell r="B15627" t="str">
            <v>ПОЛЬША</v>
          </cell>
          <cell r="G15627">
            <v>0.17560999999999999</v>
          </cell>
          <cell r="H15627">
            <v>200</v>
          </cell>
          <cell r="I15627">
            <v>62.305410000000002</v>
          </cell>
        </row>
        <row r="15628">
          <cell r="B15628" t="str">
            <v>ПОРТУГАЛИЯ</v>
          </cell>
          <cell r="G15628">
            <v>3.46027</v>
          </cell>
          <cell r="H15628">
            <v>4713</v>
          </cell>
          <cell r="I15628">
            <v>397.63688999999999</v>
          </cell>
        </row>
        <row r="15629">
          <cell r="B15629" t="str">
            <v>РУМЫHИЯ</v>
          </cell>
          <cell r="G15629">
            <v>3.2985799999999998</v>
          </cell>
          <cell r="H15629">
            <v>4092</v>
          </cell>
          <cell r="I15629">
            <v>1571.5962099999999</v>
          </cell>
        </row>
        <row r="15630">
          <cell r="B15630" t="str">
            <v>СЛОВАКИЯ</v>
          </cell>
          <cell r="G15630">
            <v>1.8759999999999999E-2</v>
          </cell>
          <cell r="H15630">
            <v>24</v>
          </cell>
          <cell r="I15630">
            <v>6.3263100000000003</v>
          </cell>
        </row>
        <row r="15631">
          <cell r="B15631" t="str">
            <v>АЛБАHИЯ</v>
          </cell>
          <cell r="G15631">
            <v>0.14731</v>
          </cell>
          <cell r="H15631">
            <v>178</v>
          </cell>
          <cell r="I15631">
            <v>49.329929999999997</v>
          </cell>
        </row>
        <row r="15632">
          <cell r="B15632" t="str">
            <v>БОСНИЯ И ГЕРЦЕГОВИНА</v>
          </cell>
          <cell r="G15632">
            <v>8.1769999999999995E-2</v>
          </cell>
          <cell r="H15632">
            <v>76</v>
          </cell>
          <cell r="I15632">
            <v>29.510580000000001</v>
          </cell>
        </row>
        <row r="15633">
          <cell r="B15633" t="str">
            <v>ШВЕЙЦАРИЯ</v>
          </cell>
          <cell r="G15633">
            <v>7.3749999999999996E-2</v>
          </cell>
          <cell r="H15633">
            <v>90</v>
          </cell>
          <cell r="I15633">
            <v>47.931789999999999</v>
          </cell>
        </row>
        <row r="15634">
          <cell r="B15634" t="str">
            <v>СОЕДИНЕННОЕ КОРОЛЕВСТВО</v>
          </cell>
          <cell r="G15634">
            <v>0.13625999999999999</v>
          </cell>
          <cell r="H15634">
            <v>136</v>
          </cell>
          <cell r="I15634">
            <v>112.86442</v>
          </cell>
        </row>
        <row r="15635">
          <cell r="B15635" t="str">
            <v>МАКЕДОНИЯ</v>
          </cell>
          <cell r="G15635">
            <v>3.8879999999999998E-2</v>
          </cell>
          <cell r="H15635">
            <v>57</v>
          </cell>
          <cell r="I15635">
            <v>7.34253</v>
          </cell>
        </row>
        <row r="15636">
          <cell r="B15636" t="str">
            <v>СЕРБИЯ</v>
          </cell>
          <cell r="G15636">
            <v>7.4179999999999996E-2</v>
          </cell>
          <cell r="H15636">
            <v>100</v>
          </cell>
          <cell r="I15636">
            <v>32.187690000000003</v>
          </cell>
        </row>
        <row r="15637">
          <cell r="B15637" t="str">
            <v>ОБЪЕДИHЕHHЫЕ АРАБСКИЕ ЭМИРАТЫ</v>
          </cell>
          <cell r="D15637">
            <v>0.15668000000000001</v>
          </cell>
          <cell r="E15637">
            <v>230</v>
          </cell>
          <cell r="F15637">
            <v>0.44690000000000002</v>
          </cell>
          <cell r="G15637">
            <v>8.72E-2</v>
          </cell>
          <cell r="H15637">
            <v>144</v>
          </cell>
          <cell r="I15637">
            <v>2.49234</v>
          </cell>
        </row>
        <row r="15638">
          <cell r="B15638" t="str">
            <v>БАHГЛАДЕШ</v>
          </cell>
          <cell r="G15638">
            <v>88.081019999999995</v>
          </cell>
          <cell r="H15638">
            <v>157319</v>
          </cell>
          <cell r="I15638">
            <v>2968.6862999999998</v>
          </cell>
        </row>
        <row r="15639">
          <cell r="B15639" t="str">
            <v>КИТАЙ</v>
          </cell>
          <cell r="D15639">
            <v>5.9999999999999995E-4</v>
          </cell>
          <cell r="E15639">
            <v>1</v>
          </cell>
          <cell r="F15639">
            <v>0.03</v>
          </cell>
          <cell r="G15639">
            <v>5418.7829099999999</v>
          </cell>
          <cell r="H15639">
            <v>6881011.7999999998</v>
          </cell>
          <cell r="I15639">
            <v>122845.84312000001</v>
          </cell>
        </row>
        <row r="15640">
          <cell r="B15640" t="str">
            <v>ГРУЗИЯ</v>
          </cell>
          <cell r="D15640">
            <v>0.72653000000000001</v>
          </cell>
          <cell r="E15640">
            <v>2201</v>
          </cell>
          <cell r="F15640">
            <v>142.98580999999999</v>
          </cell>
          <cell r="G15640">
            <v>3.9849999999999997E-2</v>
          </cell>
          <cell r="H15640">
            <v>53</v>
          </cell>
          <cell r="I15640">
            <v>14.98</v>
          </cell>
        </row>
        <row r="15641">
          <cell r="B15641" t="str">
            <v>ГОHКОHГ</v>
          </cell>
          <cell r="G15641">
            <v>1.0499999999999999E-3</v>
          </cell>
          <cell r="H15641">
            <v>3</v>
          </cell>
          <cell r="I15641">
            <v>0.17488000000000001</v>
          </cell>
        </row>
        <row r="15642">
          <cell r="B15642" t="str">
            <v>ИHДОHЕЗИЯ</v>
          </cell>
          <cell r="G15642">
            <v>9.1345600000000005</v>
          </cell>
          <cell r="H15642">
            <v>16665</v>
          </cell>
          <cell r="I15642">
            <v>615.94524000000001</v>
          </cell>
        </row>
        <row r="15643">
          <cell r="B15643" t="str">
            <v>ИHДИЯ</v>
          </cell>
          <cell r="G15643">
            <v>0.86843999999999999</v>
          </cell>
          <cell r="H15643">
            <v>2399</v>
          </cell>
          <cell r="I15643">
            <v>56.223999999999997</v>
          </cell>
        </row>
        <row r="15644">
          <cell r="B15644" t="str">
            <v>ИОРДАHИЯ</v>
          </cell>
          <cell r="G15644">
            <v>0.42743999999999999</v>
          </cell>
          <cell r="H15644">
            <v>410</v>
          </cell>
          <cell r="I15644">
            <v>38.181579999999997</v>
          </cell>
        </row>
        <row r="15645">
          <cell r="B15645" t="str">
            <v>ЯПОHИЯ</v>
          </cell>
          <cell r="G15645">
            <v>0.13497000000000001</v>
          </cell>
          <cell r="H15645">
            <v>165</v>
          </cell>
          <cell r="I15645">
            <v>61.974290000000003</v>
          </cell>
        </row>
        <row r="15646">
          <cell r="B15646" t="str">
            <v>КАМБОДЖА</v>
          </cell>
          <cell r="G15646">
            <v>49.559280000000001</v>
          </cell>
          <cell r="H15646">
            <v>74566</v>
          </cell>
          <cell r="I15646">
            <v>1975.3504700000001</v>
          </cell>
        </row>
        <row r="15647">
          <cell r="B15647" t="str">
            <v>РЕСПУБЛИКА КОРЕЯ</v>
          </cell>
          <cell r="G15647">
            <v>0.41314000000000001</v>
          </cell>
          <cell r="H15647">
            <v>444</v>
          </cell>
          <cell r="I15647">
            <v>11.388170000000001</v>
          </cell>
        </row>
        <row r="15648">
          <cell r="B15648" t="str">
            <v>ЛАОССКАЯ НАРОДНО-ДЕМОКРАТИЧЕСКАЯ РЕСПУБЛИКА</v>
          </cell>
          <cell r="G15648">
            <v>2.8709999999999999E-2</v>
          </cell>
          <cell r="H15648">
            <v>43</v>
          </cell>
          <cell r="I15648">
            <v>2.8675799999999998</v>
          </cell>
        </row>
        <row r="15649">
          <cell r="B15649" t="str">
            <v>ШРИ-ЛАHКА</v>
          </cell>
          <cell r="G15649">
            <v>0.35638999999999998</v>
          </cell>
          <cell r="H15649">
            <v>762</v>
          </cell>
          <cell r="I15649">
            <v>12.41638</v>
          </cell>
        </row>
        <row r="15650">
          <cell r="B15650" t="str">
            <v>МЬЯHМА</v>
          </cell>
          <cell r="G15650">
            <v>192.67635000000001</v>
          </cell>
          <cell r="H15650">
            <v>273354</v>
          </cell>
          <cell r="I15650">
            <v>3918.6996199999999</v>
          </cell>
        </row>
        <row r="15651">
          <cell r="B15651" t="str">
            <v>МОHГОЛИЯ</v>
          </cell>
          <cell r="D15651">
            <v>0.112</v>
          </cell>
          <cell r="E15651">
            <v>134</v>
          </cell>
          <cell r="F15651">
            <v>0.30273</v>
          </cell>
        </row>
        <row r="15652">
          <cell r="B15652" t="str">
            <v>МАЛАЙЗИЯ</v>
          </cell>
          <cell r="G15652">
            <v>0.75868000000000002</v>
          </cell>
          <cell r="H15652">
            <v>563</v>
          </cell>
          <cell r="I15652">
            <v>30.50168</v>
          </cell>
        </row>
        <row r="15653">
          <cell r="B15653" t="str">
            <v>ФИЛИППИHЫ</v>
          </cell>
          <cell r="G15653">
            <v>0.33004</v>
          </cell>
          <cell r="H15653">
            <v>959</v>
          </cell>
          <cell r="I15653">
            <v>27.902930000000001</v>
          </cell>
        </row>
        <row r="15654">
          <cell r="B15654" t="str">
            <v>ПАКИСТАH</v>
          </cell>
          <cell r="G15654">
            <v>1.8044100000000001</v>
          </cell>
          <cell r="H15654">
            <v>2377</v>
          </cell>
          <cell r="I15654">
            <v>44.231259999999999</v>
          </cell>
        </row>
        <row r="15655">
          <cell r="B15655" t="str">
            <v>ТАИЛАHД</v>
          </cell>
          <cell r="G15655">
            <v>0.16786999999999999</v>
          </cell>
          <cell r="H15655">
            <v>162</v>
          </cell>
          <cell r="I15655">
            <v>61.117139999999999</v>
          </cell>
        </row>
        <row r="15656">
          <cell r="B15656" t="str">
            <v>ТУРЦИЯ</v>
          </cell>
          <cell r="D15656">
            <v>8.49268</v>
          </cell>
          <cell r="E15656">
            <v>25430</v>
          </cell>
          <cell r="F15656">
            <v>239.58762999999999</v>
          </cell>
          <cell r="G15656">
            <v>139.33029999999999</v>
          </cell>
          <cell r="H15656">
            <v>177770</v>
          </cell>
          <cell r="I15656">
            <v>3783.60959</v>
          </cell>
        </row>
        <row r="15657">
          <cell r="B15657" t="str">
            <v>ТАЙВАНЬ (КИТАЙ)</v>
          </cell>
          <cell r="G15657">
            <v>1E-4</v>
          </cell>
          <cell r="H15657">
            <v>1</v>
          </cell>
          <cell r="I15657">
            <v>2.4599999999999999E-3</v>
          </cell>
        </row>
        <row r="15658">
          <cell r="B15658" t="str">
            <v>ВЬЕТHАМ</v>
          </cell>
          <cell r="G15658">
            <v>59.393320000000003</v>
          </cell>
          <cell r="H15658">
            <v>91155</v>
          </cell>
          <cell r="I15658">
            <v>3396.17175</v>
          </cell>
        </row>
        <row r="15659">
          <cell r="B15659" t="str">
            <v>КАHАДА</v>
          </cell>
          <cell r="G15659">
            <v>0.11166</v>
          </cell>
          <cell r="H15659">
            <v>104</v>
          </cell>
          <cell r="I15659">
            <v>55.37426</v>
          </cell>
        </row>
        <row r="15660">
          <cell r="B15660" t="str">
            <v>КОЛУМБИЯ</v>
          </cell>
          <cell r="G15660">
            <v>1.72E-3</v>
          </cell>
          <cell r="H15660">
            <v>4</v>
          </cell>
          <cell r="I15660">
            <v>0.35116000000000003</v>
          </cell>
        </row>
        <row r="15661">
          <cell r="B15661" t="str">
            <v>МЕКСИКА</v>
          </cell>
          <cell r="G15661">
            <v>1.6629999999999999E-2</v>
          </cell>
          <cell r="H15661">
            <v>33</v>
          </cell>
          <cell r="I15661">
            <v>1.05149</v>
          </cell>
        </row>
        <row r="15662">
          <cell r="B15662" t="str">
            <v>ПЕРУ</v>
          </cell>
          <cell r="G15662">
            <v>1.3600000000000001E-3</v>
          </cell>
          <cell r="H15662">
            <v>8</v>
          </cell>
          <cell r="I15662">
            <v>1.2917000000000001</v>
          </cell>
        </row>
        <row r="15663">
          <cell r="B15663" t="str">
            <v>САЛЬВАДОР</v>
          </cell>
          <cell r="G15663">
            <v>4.2320000000000003E-2</v>
          </cell>
          <cell r="H15663">
            <v>65</v>
          </cell>
          <cell r="I15663">
            <v>4.68499</v>
          </cell>
        </row>
        <row r="15664">
          <cell r="B15664" t="str">
            <v>СОЕДИНЕННЫЕ ШТАТЫ АМЕРИКИ</v>
          </cell>
          <cell r="G15664">
            <v>8.4129999999999996E-2</v>
          </cell>
          <cell r="H15664">
            <v>118</v>
          </cell>
          <cell r="I15664">
            <v>49.86533</v>
          </cell>
        </row>
        <row r="15665">
          <cell r="B15665" t="str">
            <v>ЕГИПЕТ</v>
          </cell>
          <cell r="G15665">
            <v>0.83092999999999995</v>
          </cell>
          <cell r="H15665">
            <v>1280</v>
          </cell>
          <cell r="I15665">
            <v>22.671700000000001</v>
          </cell>
        </row>
        <row r="15666">
          <cell r="B15666" t="str">
            <v>ЭФИОПИЯ</v>
          </cell>
          <cell r="G15666">
            <v>2.2499999999999998E-3</v>
          </cell>
          <cell r="H15666">
            <v>4</v>
          </cell>
          <cell r="I15666">
            <v>9.3289999999999998E-2</v>
          </cell>
        </row>
        <row r="15667">
          <cell r="B15667" t="str">
            <v>МАРОККО</v>
          </cell>
          <cell r="G15667">
            <v>21.39845</v>
          </cell>
          <cell r="H15667">
            <v>27674</v>
          </cell>
          <cell r="I15667">
            <v>1473.6333400000001</v>
          </cell>
        </row>
        <row r="15668">
          <cell r="B15668" t="str">
            <v>МАДАГАСКАР</v>
          </cell>
          <cell r="G15668">
            <v>1.0200000000000001E-2</v>
          </cell>
          <cell r="H15668">
            <v>9</v>
          </cell>
          <cell r="I15668">
            <v>4.37209</v>
          </cell>
        </row>
        <row r="15669">
          <cell r="B15669" t="str">
            <v>МАВРИКИЙ</v>
          </cell>
          <cell r="G15669">
            <v>8.7899999999999992E-3</v>
          </cell>
          <cell r="H15669">
            <v>20</v>
          </cell>
          <cell r="I15669">
            <v>0.75438000000000005</v>
          </cell>
        </row>
        <row r="15670">
          <cell r="B15670" t="str">
            <v>РУАНДА</v>
          </cell>
          <cell r="G15670">
            <v>10.429779999999999</v>
          </cell>
          <cell r="H15670">
            <v>22049</v>
          </cell>
          <cell r="I15670">
            <v>220.78595999999999</v>
          </cell>
        </row>
        <row r="15671">
          <cell r="B15671" t="str">
            <v>ТУHИС</v>
          </cell>
          <cell r="G15671">
            <v>1.05002</v>
          </cell>
          <cell r="H15671">
            <v>1389</v>
          </cell>
          <cell r="I15671">
            <v>112.78823</v>
          </cell>
        </row>
        <row r="15672">
          <cell r="A15672" t="str">
            <v>6203</v>
          </cell>
          <cell r="B15672" t="str">
            <v>Костюмы, комплекты, пиджаки, блайзеры, брюки, комбинезоны с нагрудниками и лямками, бриджи и шорты (кроме купальных) мужские или для мальчиков</v>
          </cell>
          <cell r="C15672" t="str">
            <v>Штука</v>
          </cell>
          <cell r="D15672">
            <v>665.26679000000001</v>
          </cell>
          <cell r="E15672">
            <v>571003</v>
          </cell>
          <cell r="F15672">
            <v>9520.3229100000008</v>
          </cell>
          <cell r="G15672">
            <v>8625.5072199999995</v>
          </cell>
          <cell r="H15672">
            <v>16488743.199999999</v>
          </cell>
          <cell r="I15672">
            <v>174723.24389000001</v>
          </cell>
        </row>
        <row r="15673">
          <cell r="B15673" t="str">
            <v>Страны СНГ</v>
          </cell>
          <cell r="D15673">
            <v>644.09603000000004</v>
          </cell>
          <cell r="F15673">
            <v>8877.9731599999996</v>
          </cell>
          <cell r="G15673">
            <v>1549.0415800000001</v>
          </cell>
          <cell r="I15673">
            <v>19973.475709999999</v>
          </cell>
        </row>
        <row r="15674">
          <cell r="B15674" t="str">
            <v>БЕЛАРУСЬ</v>
          </cell>
          <cell r="D15674">
            <v>7.9843099999999998</v>
          </cell>
          <cell r="E15674">
            <v>16835</v>
          </cell>
          <cell r="F15674">
            <v>226.50283999999999</v>
          </cell>
          <cell r="G15674">
            <v>3.5919599999999998</v>
          </cell>
          <cell r="H15674">
            <v>10306</v>
          </cell>
          <cell r="I15674">
            <v>121.80826</v>
          </cell>
        </row>
        <row r="15675">
          <cell r="B15675" t="str">
            <v>КЫРГЫЗСТАH</v>
          </cell>
          <cell r="D15675">
            <v>11.02974</v>
          </cell>
          <cell r="E15675">
            <v>27186</v>
          </cell>
          <cell r="F15675">
            <v>368.17961000000003</v>
          </cell>
          <cell r="G15675">
            <v>12.928470000000001</v>
          </cell>
          <cell r="H15675">
            <v>10731</v>
          </cell>
          <cell r="I15675">
            <v>419.82542999999998</v>
          </cell>
        </row>
        <row r="15676">
          <cell r="B15676" t="str">
            <v>РОССИЯ</v>
          </cell>
          <cell r="D15676">
            <v>622.45464000000004</v>
          </cell>
          <cell r="E15676">
            <v>444601</v>
          </cell>
          <cell r="F15676">
            <v>8055.3936800000001</v>
          </cell>
          <cell r="G15676">
            <v>1141.49946</v>
          </cell>
          <cell r="H15676">
            <v>1091479.2</v>
          </cell>
          <cell r="I15676">
            <v>16231.09604</v>
          </cell>
        </row>
        <row r="15677">
          <cell r="B15677" t="str">
            <v>АЗЕРБАЙДЖАH</v>
          </cell>
          <cell r="D15677">
            <v>0.72402999999999995</v>
          </cell>
          <cell r="E15677">
            <v>2839</v>
          </cell>
          <cell r="F15677">
            <v>91.857460000000003</v>
          </cell>
          <cell r="G15677">
            <v>0.18915000000000001</v>
          </cell>
          <cell r="H15677">
            <v>65</v>
          </cell>
          <cell r="I15677">
            <v>7.68682</v>
          </cell>
        </row>
        <row r="15678">
          <cell r="B15678" t="str">
            <v>МОЛДОВА, РЕСПУБЛИКА</v>
          </cell>
          <cell r="D15678">
            <v>0.35615999999999998</v>
          </cell>
          <cell r="E15678">
            <v>1403</v>
          </cell>
          <cell r="F15678">
            <v>40.560650000000003</v>
          </cell>
          <cell r="G15678">
            <v>5.4099999999999999E-3</v>
          </cell>
          <cell r="H15678">
            <v>16</v>
          </cell>
          <cell r="I15678">
            <v>1.6434599999999999</v>
          </cell>
        </row>
        <row r="15679">
          <cell r="B15679" t="str">
            <v>ТАДЖИКИСТАH</v>
          </cell>
          <cell r="D15679">
            <v>6.0400000000000002E-3</v>
          </cell>
          <cell r="E15679">
            <v>17</v>
          </cell>
          <cell r="F15679">
            <v>0.16003000000000001</v>
          </cell>
        </row>
        <row r="15680">
          <cell r="B15680" t="str">
            <v>ТУРКМЕHИСТАH</v>
          </cell>
          <cell r="G15680">
            <v>46.487560000000002</v>
          </cell>
          <cell r="H15680">
            <v>62542</v>
          </cell>
          <cell r="I15680">
            <v>430.74927000000002</v>
          </cell>
        </row>
        <row r="15681">
          <cell r="B15681" t="str">
            <v>УКРАИHА</v>
          </cell>
          <cell r="D15681">
            <v>1.4999999999999999E-2</v>
          </cell>
          <cell r="E15681">
            <v>15</v>
          </cell>
          <cell r="F15681">
            <v>1.63009</v>
          </cell>
          <cell r="G15681">
            <v>0.56111</v>
          </cell>
          <cell r="H15681">
            <v>1149</v>
          </cell>
          <cell r="I15681">
            <v>72.074879999999993</v>
          </cell>
        </row>
        <row r="15682">
          <cell r="B15682" t="str">
            <v>УЗБЕКИСТАH</v>
          </cell>
          <cell r="D15682">
            <v>1.5261100000000001</v>
          </cell>
          <cell r="E15682">
            <v>4720</v>
          </cell>
          <cell r="F15682">
            <v>93.688800000000001</v>
          </cell>
          <cell r="G15682">
            <v>343.77846</v>
          </cell>
          <cell r="H15682">
            <v>377379</v>
          </cell>
          <cell r="I15682">
            <v>2688.5915500000001</v>
          </cell>
        </row>
        <row r="15683">
          <cell r="B15683" t="str">
            <v>Остальные страны мира</v>
          </cell>
          <cell r="D15683">
            <v>21.170760000000001</v>
          </cell>
          <cell r="F15683">
            <v>642.34974999999997</v>
          </cell>
          <cell r="G15683">
            <v>7076.4656400000003</v>
          </cell>
          <cell r="I15683">
            <v>154749.76818000001</v>
          </cell>
        </row>
        <row r="15684">
          <cell r="B15684" t="str">
            <v>АВСТРИЯ</v>
          </cell>
          <cell r="G15684">
            <v>1.2428900000000001</v>
          </cell>
          <cell r="H15684">
            <v>812</v>
          </cell>
          <cell r="I15684">
            <v>402.77794999999998</v>
          </cell>
        </row>
        <row r="15685">
          <cell r="B15685" t="str">
            <v>БОЛГАРИЯ</v>
          </cell>
          <cell r="G15685">
            <v>1.4960100000000001</v>
          </cell>
          <cell r="H15685">
            <v>2145</v>
          </cell>
          <cell r="I15685">
            <v>373.16309000000001</v>
          </cell>
        </row>
        <row r="15686">
          <cell r="B15686" t="str">
            <v>ЧЕШСКАЯ РЕСПУБЛИКА</v>
          </cell>
          <cell r="G15686">
            <v>3.5999999999999999E-3</v>
          </cell>
          <cell r="H15686">
            <v>6</v>
          </cell>
          <cell r="I15686">
            <v>0.11781</v>
          </cell>
        </row>
        <row r="15687">
          <cell r="B15687" t="str">
            <v>ГЕРМАHИЯ</v>
          </cell>
          <cell r="G15687">
            <v>4.6081200000000004</v>
          </cell>
          <cell r="H15687">
            <v>7867</v>
          </cell>
          <cell r="I15687">
            <v>136.37306000000001</v>
          </cell>
        </row>
        <row r="15688">
          <cell r="B15688" t="str">
            <v>ЭСТОHИЯ</v>
          </cell>
          <cell r="G15688">
            <v>0.8901</v>
          </cell>
          <cell r="H15688">
            <v>774</v>
          </cell>
          <cell r="I15688">
            <v>39.72645</v>
          </cell>
        </row>
        <row r="15689">
          <cell r="B15689" t="str">
            <v>ИСПАHИЯ</v>
          </cell>
          <cell r="D15689">
            <v>0.28397</v>
          </cell>
          <cell r="E15689">
            <v>272</v>
          </cell>
          <cell r="F15689">
            <v>5.9606700000000004</v>
          </cell>
          <cell r="G15689">
            <v>0.12013</v>
          </cell>
          <cell r="H15689">
            <v>359</v>
          </cell>
          <cell r="I15689">
            <v>19.512409999999999</v>
          </cell>
        </row>
        <row r="15690">
          <cell r="B15690" t="str">
            <v>ФИHЛЯHДИЯ</v>
          </cell>
          <cell r="G15690">
            <v>0.4098</v>
          </cell>
          <cell r="H15690">
            <v>427</v>
          </cell>
          <cell r="I15690">
            <v>39.845660000000002</v>
          </cell>
        </row>
        <row r="15691">
          <cell r="B15691" t="str">
            <v>ФРАHЦИЯ</v>
          </cell>
          <cell r="D15691">
            <v>5.3659999999999999E-2</v>
          </cell>
          <cell r="E15691">
            <v>69</v>
          </cell>
          <cell r="F15691">
            <v>51.674239999999998</v>
          </cell>
          <cell r="G15691">
            <v>0.15023</v>
          </cell>
          <cell r="H15691">
            <v>272</v>
          </cell>
          <cell r="I15691">
            <v>141.66889</v>
          </cell>
        </row>
        <row r="15692">
          <cell r="B15692" t="str">
            <v>ГРЕЦИЯ</v>
          </cell>
          <cell r="G15692">
            <v>0.34209000000000001</v>
          </cell>
          <cell r="H15692">
            <v>517</v>
          </cell>
          <cell r="I15692">
            <v>19.923960000000001</v>
          </cell>
        </row>
        <row r="15693">
          <cell r="B15693" t="str">
            <v>ВЕHГРИЯ</v>
          </cell>
          <cell r="G15693">
            <v>1.031E-2</v>
          </cell>
          <cell r="H15693">
            <v>23</v>
          </cell>
          <cell r="I15693">
            <v>4.72356</v>
          </cell>
        </row>
        <row r="15694">
          <cell r="B15694" t="str">
            <v>ИРЛАHДИЯ</v>
          </cell>
          <cell r="D15694">
            <v>9.1299999999999992E-3</v>
          </cell>
          <cell r="E15694">
            <v>9</v>
          </cell>
          <cell r="F15694">
            <v>0.38030999999999998</v>
          </cell>
          <cell r="G15694">
            <v>0.15040000000000001</v>
          </cell>
          <cell r="H15694">
            <v>188</v>
          </cell>
          <cell r="I15694">
            <v>14.486980000000001</v>
          </cell>
        </row>
        <row r="15695">
          <cell r="B15695" t="str">
            <v>ИТАЛИЯ</v>
          </cell>
          <cell r="D15695">
            <v>4.0620000000000003E-2</v>
          </cell>
          <cell r="E15695">
            <v>78</v>
          </cell>
          <cell r="F15695">
            <v>46.338679999999997</v>
          </cell>
          <cell r="G15695">
            <v>19.266850000000002</v>
          </cell>
          <cell r="H15695">
            <v>32063</v>
          </cell>
          <cell r="I15695">
            <v>8693.0611399999998</v>
          </cell>
        </row>
        <row r="15696">
          <cell r="B15696" t="str">
            <v>ЛИТВА</v>
          </cell>
          <cell r="G15696">
            <v>2.206E-2</v>
          </cell>
          <cell r="H15696">
            <v>72</v>
          </cell>
          <cell r="I15696">
            <v>5.9446599999999998</v>
          </cell>
        </row>
        <row r="15697">
          <cell r="B15697" t="str">
            <v>РЕСПУБЛИКА ЛАТВИЯ</v>
          </cell>
          <cell r="G15697">
            <v>4.4000000000000003E-3</v>
          </cell>
          <cell r="H15697">
            <v>11</v>
          </cell>
          <cell r="I15697">
            <v>0.10736999999999999</v>
          </cell>
        </row>
        <row r="15698">
          <cell r="B15698" t="str">
            <v>НИДЕРЛАHДЫ</v>
          </cell>
          <cell r="G15698">
            <v>0.24909999999999999</v>
          </cell>
          <cell r="H15698">
            <v>338</v>
          </cell>
          <cell r="I15698">
            <v>20.272929999999999</v>
          </cell>
        </row>
        <row r="15699">
          <cell r="B15699" t="str">
            <v>ПОЛЬША</v>
          </cell>
          <cell r="G15699">
            <v>0.56506999999999996</v>
          </cell>
          <cell r="H15699">
            <v>849</v>
          </cell>
          <cell r="I15699">
            <v>36.335769999999997</v>
          </cell>
        </row>
        <row r="15700">
          <cell r="B15700" t="str">
            <v>ПОРТУГАЛИЯ</v>
          </cell>
          <cell r="G15700">
            <v>3.1535700000000002</v>
          </cell>
          <cell r="H15700">
            <v>6210</v>
          </cell>
          <cell r="I15700">
            <v>430.68135000000001</v>
          </cell>
        </row>
        <row r="15701">
          <cell r="B15701" t="str">
            <v>РУМЫHИЯ</v>
          </cell>
          <cell r="G15701">
            <v>2.9086799999999999</v>
          </cell>
          <cell r="H15701">
            <v>8266</v>
          </cell>
          <cell r="I15701">
            <v>640.61437999999998</v>
          </cell>
        </row>
        <row r="15702">
          <cell r="B15702" t="str">
            <v>ШВЕЦИЯ</v>
          </cell>
          <cell r="G15702">
            <v>1.6E-2</v>
          </cell>
          <cell r="H15702">
            <v>22</v>
          </cell>
          <cell r="I15702">
            <v>4.4799100000000003</v>
          </cell>
        </row>
        <row r="15703">
          <cell r="B15703" t="str">
            <v>СЛОВАКИЯ</v>
          </cell>
          <cell r="G15703">
            <v>0.11182</v>
          </cell>
          <cell r="H15703">
            <v>189</v>
          </cell>
          <cell r="I15703">
            <v>21.602599999999999</v>
          </cell>
        </row>
        <row r="15704">
          <cell r="B15704" t="str">
            <v>АЛБАHИЯ</v>
          </cell>
          <cell r="G15704">
            <v>0.30670999999999998</v>
          </cell>
          <cell r="H15704">
            <v>440</v>
          </cell>
          <cell r="I15704">
            <v>27.89414</v>
          </cell>
        </row>
        <row r="15705">
          <cell r="B15705" t="str">
            <v>БОСНИЯ И ГЕРЦЕГОВИНА</v>
          </cell>
          <cell r="G15705">
            <v>3.7569300000000001</v>
          </cell>
          <cell r="H15705">
            <v>3471</v>
          </cell>
          <cell r="I15705">
            <v>544.06916000000001</v>
          </cell>
        </row>
        <row r="15706">
          <cell r="B15706" t="str">
            <v>ШВЕЙЦАРИЯ</v>
          </cell>
          <cell r="G15706">
            <v>5.5660000000000001E-2</v>
          </cell>
          <cell r="H15706">
            <v>55</v>
          </cell>
          <cell r="I15706">
            <v>40.77908</v>
          </cell>
        </row>
        <row r="15707">
          <cell r="B15707" t="str">
            <v>СОЕДИНЕННОЕ КОРОЛЕВСТВО</v>
          </cell>
          <cell r="G15707">
            <v>4.07606</v>
          </cell>
          <cell r="H15707">
            <v>18267</v>
          </cell>
          <cell r="I15707">
            <v>264.66323999999997</v>
          </cell>
        </row>
        <row r="15708">
          <cell r="B15708" t="str">
            <v>МАКЕДОНИЯ</v>
          </cell>
          <cell r="G15708">
            <v>0.17052</v>
          </cell>
          <cell r="H15708">
            <v>224</v>
          </cell>
          <cell r="I15708">
            <v>17.562819999999999</v>
          </cell>
        </row>
        <row r="15709">
          <cell r="B15709" t="str">
            <v>СЕРБИЯ</v>
          </cell>
          <cell r="G15709">
            <v>0.37257000000000001</v>
          </cell>
          <cell r="H15709">
            <v>522</v>
          </cell>
          <cell r="I15709">
            <v>30.82403</v>
          </cell>
        </row>
        <row r="15710">
          <cell r="B15710" t="str">
            <v>ОБЪЕДИHЕHHЫЕ АРАБСКИЕ ЭМИРАТЫ</v>
          </cell>
          <cell r="G15710">
            <v>0.10388</v>
          </cell>
          <cell r="H15710">
            <v>175</v>
          </cell>
          <cell r="I15710">
            <v>5.5527800000000003</v>
          </cell>
        </row>
        <row r="15711">
          <cell r="B15711" t="str">
            <v>АФГАHИСТАH</v>
          </cell>
          <cell r="G15711">
            <v>2.81E-3</v>
          </cell>
          <cell r="H15711">
            <v>6</v>
          </cell>
          <cell r="I15711">
            <v>6.6290000000000002E-2</v>
          </cell>
        </row>
        <row r="15712">
          <cell r="B15712" t="str">
            <v>БАHГЛАДЕШ</v>
          </cell>
          <cell r="G15712">
            <v>614.46745999999996</v>
          </cell>
          <cell r="H15712">
            <v>1399192</v>
          </cell>
          <cell r="I15712">
            <v>13117.44262</v>
          </cell>
        </row>
        <row r="15713">
          <cell r="B15713" t="str">
            <v>КИТАЙ</v>
          </cell>
          <cell r="G15713">
            <v>5234.9482200000002</v>
          </cell>
          <cell r="H15713">
            <v>10788293</v>
          </cell>
          <cell r="I15713">
            <v>97072.602110000007</v>
          </cell>
        </row>
        <row r="15714">
          <cell r="B15714" t="str">
            <v>ГРУЗИЯ</v>
          </cell>
          <cell r="D15714">
            <v>1.0586500000000001</v>
          </cell>
          <cell r="E15714">
            <v>4974</v>
          </cell>
          <cell r="F15714">
            <v>136.32234</v>
          </cell>
          <cell r="G15714">
            <v>0.10827000000000001</v>
          </cell>
          <cell r="H15714">
            <v>153</v>
          </cell>
          <cell r="I15714">
            <v>20.373169999999998</v>
          </cell>
        </row>
        <row r="15715">
          <cell r="B15715" t="str">
            <v>ГОHКОHГ</v>
          </cell>
          <cell r="G15715">
            <v>7.4700000000000001E-3</v>
          </cell>
          <cell r="H15715">
            <v>10</v>
          </cell>
          <cell r="I15715">
            <v>1.0574399999999999</v>
          </cell>
        </row>
        <row r="15716">
          <cell r="B15716" t="str">
            <v>ИHДОHЕЗИЯ</v>
          </cell>
          <cell r="G15716">
            <v>8.1798199999999994</v>
          </cell>
          <cell r="H15716">
            <v>26544</v>
          </cell>
          <cell r="I15716">
            <v>453.30633</v>
          </cell>
        </row>
        <row r="15717">
          <cell r="B15717" t="str">
            <v>ИHДИЯ</v>
          </cell>
          <cell r="G15717">
            <v>27.23826</v>
          </cell>
          <cell r="H15717">
            <v>56360</v>
          </cell>
          <cell r="I15717">
            <v>1162.25126</v>
          </cell>
        </row>
        <row r="15718">
          <cell r="B15718" t="str">
            <v>ИОРДАHИЯ</v>
          </cell>
          <cell r="G15718">
            <v>1.1856199999999999</v>
          </cell>
          <cell r="H15718">
            <v>4552</v>
          </cell>
          <cell r="I15718">
            <v>93.473669999999998</v>
          </cell>
        </row>
        <row r="15719">
          <cell r="B15719" t="str">
            <v>ЯПОHИЯ</v>
          </cell>
          <cell r="G15719">
            <v>0.23043</v>
          </cell>
          <cell r="H15719">
            <v>328</v>
          </cell>
          <cell r="I15719">
            <v>135.21729999999999</v>
          </cell>
        </row>
        <row r="15720">
          <cell r="B15720" t="str">
            <v>КАМБОДЖА</v>
          </cell>
          <cell r="G15720">
            <v>14.31883</v>
          </cell>
          <cell r="H15720">
            <v>45127</v>
          </cell>
          <cell r="I15720">
            <v>754.51955999999996</v>
          </cell>
        </row>
        <row r="15721">
          <cell r="B15721" t="str">
            <v>РЕСПУБЛИКА КОРЕЯ</v>
          </cell>
          <cell r="G15721">
            <v>0.50888</v>
          </cell>
          <cell r="H15721">
            <v>854</v>
          </cell>
          <cell r="I15721">
            <v>4.1975899999999999</v>
          </cell>
        </row>
        <row r="15722">
          <cell r="B15722" t="str">
            <v>ЛАОССКАЯ НАРОДНО-ДЕМОКРАТИЧЕСКАЯ РЕСПУБЛИКА</v>
          </cell>
          <cell r="G15722">
            <v>3.2030000000000003E-2</v>
          </cell>
          <cell r="H15722">
            <v>42</v>
          </cell>
          <cell r="I15722">
            <v>3.1247099999999999</v>
          </cell>
        </row>
        <row r="15723">
          <cell r="B15723" t="str">
            <v>ШРИ-ЛАHКА</v>
          </cell>
          <cell r="G15723">
            <v>4.2719699999999996</v>
          </cell>
          <cell r="H15723">
            <v>18327</v>
          </cell>
          <cell r="I15723">
            <v>375.06581999999997</v>
          </cell>
        </row>
        <row r="15724">
          <cell r="B15724" t="str">
            <v>МЬЯHМА</v>
          </cell>
          <cell r="G15724">
            <v>35.02881</v>
          </cell>
          <cell r="H15724">
            <v>84588</v>
          </cell>
          <cell r="I15724">
            <v>704.4701</v>
          </cell>
        </row>
        <row r="15725">
          <cell r="B15725" t="str">
            <v>МОHГОЛИЯ</v>
          </cell>
          <cell r="D15725">
            <v>0.85214000000000001</v>
          </cell>
          <cell r="E15725">
            <v>905</v>
          </cell>
          <cell r="F15725">
            <v>1.35701</v>
          </cell>
        </row>
        <row r="15726">
          <cell r="B15726" t="str">
            <v>МАКАО</v>
          </cell>
          <cell r="G15726">
            <v>1.1999999999999999E-3</v>
          </cell>
          <cell r="H15726">
            <v>8</v>
          </cell>
          <cell r="I15726">
            <v>0.26788000000000001</v>
          </cell>
        </row>
        <row r="15727">
          <cell r="B15727" t="str">
            <v>МАЛАЙЗИЯ</v>
          </cell>
          <cell r="G15727">
            <v>0.30203000000000002</v>
          </cell>
          <cell r="H15727">
            <v>1032</v>
          </cell>
          <cell r="I15727">
            <v>18.1724</v>
          </cell>
        </row>
        <row r="15728">
          <cell r="B15728" t="str">
            <v>ФИЛИППИHЫ</v>
          </cell>
          <cell r="G15728">
            <v>0.58004</v>
          </cell>
          <cell r="H15728">
            <v>2789</v>
          </cell>
          <cell r="I15728">
            <v>55.482439999999997</v>
          </cell>
        </row>
        <row r="15729">
          <cell r="B15729" t="str">
            <v>ПАКИСТАH</v>
          </cell>
          <cell r="G15729">
            <v>89.391149999999996</v>
          </cell>
          <cell r="H15729">
            <v>141793</v>
          </cell>
          <cell r="I15729">
            <v>2150.7873500000001</v>
          </cell>
        </row>
        <row r="15730">
          <cell r="B15730" t="str">
            <v>ТАИЛАHД</v>
          </cell>
          <cell r="G15730">
            <v>0.81613000000000002</v>
          </cell>
          <cell r="H15730">
            <v>3574</v>
          </cell>
          <cell r="I15730">
            <v>108.89245</v>
          </cell>
        </row>
        <row r="15731">
          <cell r="B15731" t="str">
            <v>ТУРЦИЯ</v>
          </cell>
          <cell r="D15731">
            <v>18.87059</v>
          </cell>
          <cell r="E15731">
            <v>67076</v>
          </cell>
          <cell r="F15731">
            <v>400.11649999999997</v>
          </cell>
          <cell r="G15731">
            <v>852.02787000000001</v>
          </cell>
          <cell r="H15731">
            <v>1935337</v>
          </cell>
          <cell r="I15731">
            <v>19840.664229999998</v>
          </cell>
        </row>
        <row r="15732">
          <cell r="B15732" t="str">
            <v>ВЬЕТHАМ</v>
          </cell>
          <cell r="G15732">
            <v>34.593760000000003</v>
          </cell>
          <cell r="H15732">
            <v>129786</v>
          </cell>
          <cell r="I15732">
            <v>1997.7481399999999</v>
          </cell>
        </row>
        <row r="15733">
          <cell r="B15733" t="str">
            <v>КАHАДА</v>
          </cell>
          <cell r="G15733">
            <v>3.3000000000000002E-2</v>
          </cell>
          <cell r="H15733">
            <v>37</v>
          </cell>
          <cell r="I15733">
            <v>4.7012700000000001</v>
          </cell>
        </row>
        <row r="15734">
          <cell r="B15734" t="str">
            <v>КОЛУМБИЯ</v>
          </cell>
          <cell r="G15734">
            <v>8.0400000000000003E-3</v>
          </cell>
          <cell r="H15734">
            <v>22</v>
          </cell>
          <cell r="I15734">
            <v>1.0929500000000001</v>
          </cell>
        </row>
        <row r="15735">
          <cell r="B15735" t="str">
            <v>ГВАТЕМАЛА</v>
          </cell>
          <cell r="G15735">
            <v>3.771E-2</v>
          </cell>
          <cell r="H15735">
            <v>198</v>
          </cell>
          <cell r="I15735">
            <v>2.4401000000000002</v>
          </cell>
        </row>
        <row r="15736">
          <cell r="B15736" t="str">
            <v>ГАИТИ</v>
          </cell>
          <cell r="G15736">
            <v>1.7239999999999998E-2</v>
          </cell>
          <cell r="H15736">
            <v>70</v>
          </cell>
          <cell r="I15736">
            <v>4.2146999999999997</v>
          </cell>
        </row>
        <row r="15737">
          <cell r="B15737" t="str">
            <v>МЕКСИКА</v>
          </cell>
          <cell r="G15737">
            <v>0.37254999999999999</v>
          </cell>
          <cell r="H15737">
            <v>431</v>
          </cell>
          <cell r="I15737">
            <v>36.293210000000002</v>
          </cell>
        </row>
        <row r="15738">
          <cell r="B15738" t="str">
            <v>НИКАРАГУА</v>
          </cell>
          <cell r="G15738">
            <v>5.006E-2</v>
          </cell>
          <cell r="H15738">
            <v>137</v>
          </cell>
          <cell r="I15738">
            <v>2.1298300000000001</v>
          </cell>
        </row>
        <row r="15739">
          <cell r="B15739" t="str">
            <v>СОЕДИНЕННЫЕ ШТАТЫ АМЕРИКИ</v>
          </cell>
          <cell r="D15739">
            <v>2E-3</v>
          </cell>
          <cell r="E15739">
            <v>4</v>
          </cell>
          <cell r="F15739">
            <v>0.2</v>
          </cell>
          <cell r="G15739">
            <v>0.81574999999999998</v>
          </cell>
          <cell r="H15739">
            <v>856</v>
          </cell>
          <cell r="I15739">
            <v>97.643320000000003</v>
          </cell>
        </row>
        <row r="15740">
          <cell r="B15740" t="str">
            <v>ЕГИПЕТ</v>
          </cell>
          <cell r="G15740">
            <v>52.520119999999999</v>
          </cell>
          <cell r="H15740">
            <v>86944</v>
          </cell>
          <cell r="I15740">
            <v>1475.01233</v>
          </cell>
        </row>
        <row r="15741">
          <cell r="B15741" t="str">
            <v>ЭФИОПИЯ</v>
          </cell>
          <cell r="G15741">
            <v>0.16352</v>
          </cell>
          <cell r="H15741">
            <v>662</v>
          </cell>
          <cell r="I15741">
            <v>7.4886799999999996</v>
          </cell>
        </row>
        <row r="15742">
          <cell r="B15742" t="str">
            <v>КЕHИЯ</v>
          </cell>
          <cell r="G15742">
            <v>0.66278000000000004</v>
          </cell>
          <cell r="H15742">
            <v>1795</v>
          </cell>
          <cell r="I15742">
            <v>27.928190000000001</v>
          </cell>
        </row>
        <row r="15743">
          <cell r="B15743" t="str">
            <v>МАРОККО</v>
          </cell>
          <cell r="G15743">
            <v>43.99297</v>
          </cell>
          <cell r="H15743">
            <v>94573</v>
          </cell>
          <cell r="I15743">
            <v>2201.69506</v>
          </cell>
        </row>
        <row r="15744">
          <cell r="B15744" t="str">
            <v>МАДАГАСКАР</v>
          </cell>
          <cell r="G15744">
            <v>5.8621999999999996</v>
          </cell>
          <cell r="H15744">
            <v>12193</v>
          </cell>
          <cell r="I15744">
            <v>122.70598</v>
          </cell>
        </row>
        <row r="15745">
          <cell r="B15745" t="str">
            <v>МАВРИТАHИЯ</v>
          </cell>
          <cell r="G15745">
            <v>3.5000000000000001E-3</v>
          </cell>
          <cell r="H15745">
            <v>7</v>
          </cell>
          <cell r="I15745">
            <v>0.17519000000000001</v>
          </cell>
        </row>
        <row r="15746">
          <cell r="B15746" t="str">
            <v>МАВРИКИЙ</v>
          </cell>
          <cell r="G15746">
            <v>0.37730000000000002</v>
          </cell>
          <cell r="H15746">
            <v>608</v>
          </cell>
          <cell r="I15746">
            <v>24.555299999999999</v>
          </cell>
        </row>
        <row r="15747">
          <cell r="B15747" t="str">
            <v>ТУHИС</v>
          </cell>
          <cell r="G15747">
            <v>8.7406799999999993</v>
          </cell>
          <cell r="H15747">
            <v>13266</v>
          </cell>
          <cell r="I15747">
            <v>695.44592999999998</v>
          </cell>
        </row>
        <row r="15748">
          <cell r="B15748" t="str">
            <v>ЮЖНАЯ АФРИКА</v>
          </cell>
          <cell r="G15748">
            <v>3.5999999999999999E-3</v>
          </cell>
          <cell r="H15748">
            <v>18</v>
          </cell>
          <cell r="I15748">
            <v>0.29809999999999998</v>
          </cell>
        </row>
        <row r="15749">
          <cell r="A15749" t="str">
            <v>6204</v>
          </cell>
          <cell r="B15749" t="str">
            <v>Костюмы, комплекты, жакеты, блайзеры, платья, юбки, юбки-брюки, брюки, комбинезоны с нагрудниками и лямками, бриджи и шорты (кроме купальных) женские или для девочек</v>
          </cell>
          <cell r="C15749" t="str">
            <v>Штука</v>
          </cell>
          <cell r="D15749">
            <v>333.66079000000002</v>
          </cell>
          <cell r="E15749">
            <v>577477</v>
          </cell>
          <cell r="F15749">
            <v>9959.7281899999998</v>
          </cell>
          <cell r="G15749">
            <v>14372.55307</v>
          </cell>
          <cell r="H15749">
            <v>34535437.899999999</v>
          </cell>
          <cell r="I15749">
            <v>270880.05826000002</v>
          </cell>
        </row>
        <row r="15750">
          <cell r="B15750" t="str">
            <v>Страны СНГ</v>
          </cell>
          <cell r="D15750">
            <v>324.94391000000002</v>
          </cell>
          <cell r="F15750">
            <v>8777.3054599999996</v>
          </cell>
          <cell r="G15750">
            <v>1931.0579299999999</v>
          </cell>
          <cell r="I15750">
            <v>14487.249320000001</v>
          </cell>
        </row>
        <row r="15751">
          <cell r="B15751" t="str">
            <v>БЕЛАРУСЬ</v>
          </cell>
          <cell r="D15751">
            <v>0.55864999999999998</v>
          </cell>
          <cell r="E15751">
            <v>1285</v>
          </cell>
          <cell r="F15751">
            <v>37.648670000000003</v>
          </cell>
          <cell r="G15751">
            <v>21.826879999999999</v>
          </cell>
          <cell r="H15751">
            <v>44112</v>
          </cell>
          <cell r="I15751">
            <v>925.70835</v>
          </cell>
        </row>
        <row r="15752">
          <cell r="B15752" t="str">
            <v>КЫРГЫЗСТАH</v>
          </cell>
          <cell r="D15752">
            <v>8.4338499999999996</v>
          </cell>
          <cell r="E15752">
            <v>20909</v>
          </cell>
          <cell r="F15752">
            <v>260.79401000000001</v>
          </cell>
          <cell r="G15752">
            <v>18.31128</v>
          </cell>
          <cell r="H15752">
            <v>43336</v>
          </cell>
          <cell r="I15752">
            <v>719.53614000000005</v>
          </cell>
        </row>
        <row r="15753">
          <cell r="B15753" t="str">
            <v>РОССИЯ</v>
          </cell>
          <cell r="D15753">
            <v>314.24795999999998</v>
          </cell>
          <cell r="E15753">
            <v>521846</v>
          </cell>
          <cell r="F15753">
            <v>8336.7799099999993</v>
          </cell>
          <cell r="G15753">
            <v>1840.7759100000001</v>
          </cell>
          <cell r="H15753">
            <v>1432252.8</v>
          </cell>
          <cell r="I15753">
            <v>12414.0185</v>
          </cell>
        </row>
        <row r="15754">
          <cell r="B15754" t="str">
            <v>АЗЕРБАЙДЖАH</v>
          </cell>
          <cell r="D15754">
            <v>0.48171999999999998</v>
          </cell>
          <cell r="E15754">
            <v>1652</v>
          </cell>
          <cell r="F15754">
            <v>55.86647</v>
          </cell>
        </row>
        <row r="15755">
          <cell r="B15755" t="str">
            <v>МОЛДОВА, РЕСПУБЛИКА</v>
          </cell>
          <cell r="D15755">
            <v>0.25297999999999998</v>
          </cell>
          <cell r="E15755">
            <v>817</v>
          </cell>
          <cell r="F15755">
            <v>28.579360000000001</v>
          </cell>
          <cell r="G15755">
            <v>9.5170000000000005E-2</v>
          </cell>
          <cell r="H15755">
            <v>222</v>
          </cell>
          <cell r="I15755">
            <v>32.641719999999999</v>
          </cell>
        </row>
        <row r="15756">
          <cell r="B15756" t="str">
            <v>ТАДЖИКИСТАH</v>
          </cell>
          <cell r="G15756">
            <v>0.152</v>
          </cell>
          <cell r="H15756">
            <v>68</v>
          </cell>
          <cell r="I15756">
            <v>0.46500000000000002</v>
          </cell>
        </row>
        <row r="15757">
          <cell r="B15757" t="str">
            <v>ТУРКМЕHИСТАH</v>
          </cell>
          <cell r="G15757">
            <v>1.14385</v>
          </cell>
          <cell r="H15757">
            <v>1840</v>
          </cell>
          <cell r="I15757">
            <v>25.324110000000001</v>
          </cell>
        </row>
        <row r="15758">
          <cell r="B15758" t="str">
            <v>УКРАИHА</v>
          </cell>
          <cell r="D15758">
            <v>1E-3</v>
          </cell>
          <cell r="E15758">
            <v>2</v>
          </cell>
          <cell r="F15758">
            <v>0.14557999999999999</v>
          </cell>
          <cell r="G15758">
            <v>0.81013000000000002</v>
          </cell>
          <cell r="H15758">
            <v>1348</v>
          </cell>
          <cell r="I15758">
            <v>136.82875999999999</v>
          </cell>
        </row>
        <row r="15759">
          <cell r="B15759" t="str">
            <v>УЗБЕКИСТАH</v>
          </cell>
          <cell r="D15759">
            <v>0.96775</v>
          </cell>
          <cell r="E15759">
            <v>2663</v>
          </cell>
          <cell r="F15759">
            <v>57.491459999999996</v>
          </cell>
          <cell r="G15759">
            <v>47.942709999999998</v>
          </cell>
          <cell r="H15759">
            <v>151940</v>
          </cell>
          <cell r="I15759">
            <v>232.72674000000001</v>
          </cell>
        </row>
        <row r="15760">
          <cell r="B15760" t="str">
            <v>Остальные страны мира</v>
          </cell>
          <cell r="D15760">
            <v>8.7168799999999997</v>
          </cell>
          <cell r="F15760">
            <v>1182.42273</v>
          </cell>
          <cell r="G15760">
            <v>12441.495140000001</v>
          </cell>
          <cell r="I15760">
            <v>256392.80893999999</v>
          </cell>
        </row>
        <row r="15761">
          <cell r="B15761" t="str">
            <v>АВСТРИЯ</v>
          </cell>
          <cell r="G15761">
            <v>1.14E-3</v>
          </cell>
          <cell r="H15761">
            <v>9</v>
          </cell>
          <cell r="I15761">
            <v>0.26574999999999999</v>
          </cell>
        </row>
        <row r="15762">
          <cell r="B15762" t="str">
            <v>БЕЛЬГИЯ</v>
          </cell>
          <cell r="G15762">
            <v>1.026E-2</v>
          </cell>
          <cell r="H15762">
            <v>25</v>
          </cell>
          <cell r="I15762">
            <v>7.2140300000000002</v>
          </cell>
        </row>
        <row r="15763">
          <cell r="B15763" t="str">
            <v>БОЛГАРИЯ</v>
          </cell>
          <cell r="G15763">
            <v>2.7057099999999998</v>
          </cell>
          <cell r="H15763">
            <v>4342</v>
          </cell>
          <cell r="I15763">
            <v>501.77033999999998</v>
          </cell>
        </row>
        <row r="15764">
          <cell r="B15764" t="str">
            <v>ЧЕШСКАЯ РЕСПУБЛИКА</v>
          </cell>
          <cell r="G15764">
            <v>7.5000000000000002E-4</v>
          </cell>
          <cell r="H15764">
            <v>3</v>
          </cell>
          <cell r="I15764">
            <v>0.16750999999999999</v>
          </cell>
        </row>
        <row r="15765">
          <cell r="B15765" t="str">
            <v>ГЕРМАHИЯ</v>
          </cell>
          <cell r="G15765">
            <v>1.9938199999999999</v>
          </cell>
          <cell r="H15765">
            <v>1378</v>
          </cell>
          <cell r="I15765">
            <v>22.314730000000001</v>
          </cell>
        </row>
        <row r="15766">
          <cell r="B15766" t="str">
            <v>ЭСТОHИЯ</v>
          </cell>
          <cell r="G15766">
            <v>0.31762000000000001</v>
          </cell>
          <cell r="H15766">
            <v>297</v>
          </cell>
          <cell r="I15766">
            <v>20.827929999999999</v>
          </cell>
        </row>
        <row r="15767">
          <cell r="B15767" t="str">
            <v>ИСПАHИЯ</v>
          </cell>
          <cell r="D15767">
            <v>0.14044999999999999</v>
          </cell>
          <cell r="E15767">
            <v>468</v>
          </cell>
          <cell r="F15767">
            <v>9.3262999999999998</v>
          </cell>
          <cell r="G15767">
            <v>3.1882600000000001</v>
          </cell>
          <cell r="H15767">
            <v>10649</v>
          </cell>
          <cell r="I15767">
            <v>232.26698999999999</v>
          </cell>
        </row>
        <row r="15768">
          <cell r="B15768" t="str">
            <v>ФИHЛЯHДИЯ</v>
          </cell>
          <cell r="G15768">
            <v>0.1216</v>
          </cell>
          <cell r="H15768">
            <v>127</v>
          </cell>
          <cell r="I15768">
            <v>7.6016399999999997</v>
          </cell>
        </row>
        <row r="15769">
          <cell r="B15769" t="str">
            <v>ФРАHЦИЯ</v>
          </cell>
          <cell r="D15769">
            <v>0.23154</v>
          </cell>
          <cell r="E15769">
            <v>396</v>
          </cell>
          <cell r="F15769">
            <v>421.33900999999997</v>
          </cell>
          <cell r="G15769">
            <v>0.65044999999999997</v>
          </cell>
          <cell r="H15769">
            <v>1248</v>
          </cell>
          <cell r="I15769">
            <v>819.28006000000005</v>
          </cell>
        </row>
        <row r="15770">
          <cell r="B15770" t="str">
            <v>ГРЕЦИЯ</v>
          </cell>
          <cell r="G15770">
            <v>2.77122</v>
          </cell>
          <cell r="H15770">
            <v>6717</v>
          </cell>
          <cell r="I15770">
            <v>209.12314000000001</v>
          </cell>
        </row>
        <row r="15771">
          <cell r="B15771" t="str">
            <v>ХОРВАТИЯ</v>
          </cell>
          <cell r="G15771">
            <v>2.5739999999999999E-2</v>
          </cell>
          <cell r="H15771">
            <v>49</v>
          </cell>
          <cell r="I15771">
            <v>5.75915</v>
          </cell>
        </row>
        <row r="15772">
          <cell r="B15772" t="str">
            <v>ВЕHГРИЯ</v>
          </cell>
          <cell r="G15772">
            <v>0.11735</v>
          </cell>
          <cell r="H15772">
            <v>205</v>
          </cell>
          <cell r="I15772">
            <v>53.531149999999997</v>
          </cell>
        </row>
        <row r="15773">
          <cell r="B15773" t="str">
            <v>ИТАЛИЯ</v>
          </cell>
          <cell r="D15773">
            <v>0.23171</v>
          </cell>
          <cell r="E15773">
            <v>552</v>
          </cell>
          <cell r="F15773">
            <v>486.21084000000002</v>
          </cell>
          <cell r="G15773">
            <v>20.84449</v>
          </cell>
          <cell r="H15773">
            <v>44631</v>
          </cell>
          <cell r="I15773">
            <v>12414.08419</v>
          </cell>
        </row>
        <row r="15774">
          <cell r="B15774" t="str">
            <v>ЛИТВА</v>
          </cell>
          <cell r="G15774">
            <v>0.20100999999999999</v>
          </cell>
          <cell r="H15774">
            <v>424</v>
          </cell>
          <cell r="I15774">
            <v>70.151089999999996</v>
          </cell>
        </row>
        <row r="15775">
          <cell r="B15775" t="str">
            <v>РЕСПУБЛИКА ЛАТВИЯ</v>
          </cell>
          <cell r="G15775">
            <v>1.4E-2</v>
          </cell>
          <cell r="H15775">
            <v>8</v>
          </cell>
          <cell r="I15775">
            <v>0.54210000000000003</v>
          </cell>
        </row>
        <row r="15776">
          <cell r="B15776" t="str">
            <v>НИДЕРЛАHДЫ</v>
          </cell>
          <cell r="D15776">
            <v>1.99E-3</v>
          </cell>
          <cell r="E15776">
            <v>5</v>
          </cell>
          <cell r="F15776">
            <v>0.33762999999999999</v>
          </cell>
          <cell r="G15776">
            <v>0.1116</v>
          </cell>
          <cell r="H15776">
            <v>238</v>
          </cell>
          <cell r="I15776">
            <v>3.1425399999999999</v>
          </cell>
        </row>
        <row r="15777">
          <cell r="B15777" t="str">
            <v>ПОЛЬША</v>
          </cell>
          <cell r="G15777">
            <v>1.4334</v>
          </cell>
          <cell r="H15777">
            <v>2888</v>
          </cell>
          <cell r="I15777">
            <v>457.27078999999998</v>
          </cell>
        </row>
        <row r="15778">
          <cell r="B15778" t="str">
            <v>ПОРТУГАЛИЯ</v>
          </cell>
          <cell r="G15778">
            <v>7.3814599999999997</v>
          </cell>
          <cell r="H15778">
            <v>18539</v>
          </cell>
          <cell r="I15778">
            <v>1390.8626400000001</v>
          </cell>
        </row>
        <row r="15779">
          <cell r="B15779" t="str">
            <v>РУМЫHИЯ</v>
          </cell>
          <cell r="D15779">
            <v>1.5800000000000002E-2</v>
          </cell>
          <cell r="E15779">
            <v>40</v>
          </cell>
          <cell r="F15779">
            <v>0.54047999999999996</v>
          </cell>
          <cell r="G15779">
            <v>4.3613099999999996</v>
          </cell>
          <cell r="H15779">
            <v>10442</v>
          </cell>
          <cell r="I15779">
            <v>1465.3184900000001</v>
          </cell>
        </row>
        <row r="15780">
          <cell r="B15780" t="str">
            <v>СЛОВЕHИЯ</v>
          </cell>
          <cell r="G15780">
            <v>1.33E-3</v>
          </cell>
          <cell r="H15780">
            <v>3</v>
          </cell>
          <cell r="I15780">
            <v>0.38985999999999998</v>
          </cell>
        </row>
        <row r="15781">
          <cell r="B15781" t="str">
            <v>СЛОВАКИЯ</v>
          </cell>
          <cell r="G15781">
            <v>8.8440000000000005E-2</v>
          </cell>
          <cell r="H15781">
            <v>148</v>
          </cell>
          <cell r="I15781">
            <v>68.449929999999995</v>
          </cell>
        </row>
        <row r="15782">
          <cell r="B15782" t="str">
            <v>АЛБАHИЯ</v>
          </cell>
          <cell r="G15782">
            <v>0.84706999999999999</v>
          </cell>
          <cell r="H15782">
            <v>1883</v>
          </cell>
          <cell r="I15782">
            <v>178.87385</v>
          </cell>
        </row>
        <row r="15783">
          <cell r="B15783" t="str">
            <v>БОСНИЯ И ГЕРЦЕГОВИНА</v>
          </cell>
          <cell r="G15783">
            <v>2.7E-2</v>
          </cell>
          <cell r="H15783">
            <v>73</v>
          </cell>
          <cell r="I15783">
            <v>10.69828</v>
          </cell>
        </row>
        <row r="15784">
          <cell r="B15784" t="str">
            <v>ШВЕЙЦАРИЯ</v>
          </cell>
          <cell r="G15784">
            <v>3.2599999999999999E-3</v>
          </cell>
          <cell r="H15784">
            <v>6</v>
          </cell>
          <cell r="I15784">
            <v>6.0581199999999997</v>
          </cell>
        </row>
        <row r="15785">
          <cell r="B15785" t="str">
            <v>СОЕДИНЕННОЕ КОРОЛЕВСТВО</v>
          </cell>
          <cell r="G15785">
            <v>44.574550000000002</v>
          </cell>
          <cell r="H15785">
            <v>90882</v>
          </cell>
          <cell r="I15785">
            <v>1922.5788299999999</v>
          </cell>
        </row>
        <row r="15786">
          <cell r="B15786" t="str">
            <v>МАКЕДОНИЯ</v>
          </cell>
          <cell r="G15786">
            <v>0.30356</v>
          </cell>
          <cell r="H15786">
            <v>757</v>
          </cell>
          <cell r="I15786">
            <v>57.144590000000001</v>
          </cell>
        </row>
        <row r="15787">
          <cell r="B15787" t="str">
            <v>СЕРБИЯ</v>
          </cell>
          <cell r="G15787">
            <v>0.15773000000000001</v>
          </cell>
          <cell r="H15787">
            <v>362</v>
          </cell>
          <cell r="I15787">
            <v>30.650230000000001</v>
          </cell>
        </row>
        <row r="15788">
          <cell r="B15788" t="str">
            <v>ОБЪЕДИHЕHHЫЕ АРАБСКИЕ ЭМИРАТЫ</v>
          </cell>
          <cell r="D15788">
            <v>0.247</v>
          </cell>
          <cell r="E15788">
            <v>1020</v>
          </cell>
          <cell r="F15788">
            <v>4.0574000000000003</v>
          </cell>
          <cell r="G15788">
            <v>0.05</v>
          </cell>
          <cell r="H15788">
            <v>88</v>
          </cell>
          <cell r="I15788">
            <v>8.4622799999999998</v>
          </cell>
        </row>
        <row r="15789">
          <cell r="B15789" t="str">
            <v>БАHГЛАДЕШ</v>
          </cell>
          <cell r="G15789">
            <v>592.52059999999994</v>
          </cell>
          <cell r="H15789">
            <v>1402233</v>
          </cell>
          <cell r="I15789">
            <v>13458.9997</v>
          </cell>
        </row>
        <row r="15790">
          <cell r="B15790" t="str">
            <v>КИТАЙ</v>
          </cell>
          <cell r="D15790">
            <v>1.9599999999999999E-2</v>
          </cell>
          <cell r="E15790">
            <v>48</v>
          </cell>
          <cell r="F15790">
            <v>2.0439699999999998</v>
          </cell>
          <cell r="G15790">
            <v>8505.9008599999997</v>
          </cell>
          <cell r="H15790">
            <v>22740516.199999999</v>
          </cell>
          <cell r="I15790">
            <v>148212.71314000001</v>
          </cell>
        </row>
        <row r="15791">
          <cell r="B15791" t="str">
            <v>ГРУЗИЯ</v>
          </cell>
          <cell r="D15791">
            <v>0.36170000000000002</v>
          </cell>
          <cell r="E15791">
            <v>1301</v>
          </cell>
          <cell r="F15791">
            <v>36.128990000000002</v>
          </cell>
          <cell r="G15791">
            <v>3.6089999999999997E-2</v>
          </cell>
          <cell r="H15791">
            <v>56</v>
          </cell>
          <cell r="I15791">
            <v>6.3511300000000004</v>
          </cell>
        </row>
        <row r="15792">
          <cell r="B15792" t="str">
            <v>ГОHКОHГ</v>
          </cell>
          <cell r="G15792">
            <v>1.2829999999999999E-2</v>
          </cell>
          <cell r="H15792">
            <v>38</v>
          </cell>
          <cell r="I15792">
            <v>2.6021399999999999</v>
          </cell>
        </row>
        <row r="15793">
          <cell r="B15793" t="str">
            <v>ИHДОHЕЗИЯ</v>
          </cell>
          <cell r="G15793">
            <v>13.61984</v>
          </cell>
          <cell r="H15793">
            <v>49128</v>
          </cell>
          <cell r="I15793">
            <v>556.97721999999999</v>
          </cell>
        </row>
        <row r="15794">
          <cell r="B15794" t="str">
            <v>ИHДИЯ</v>
          </cell>
          <cell r="G15794">
            <v>35.058190000000003</v>
          </cell>
          <cell r="H15794">
            <v>143395</v>
          </cell>
          <cell r="I15794">
            <v>1730.8033399999999</v>
          </cell>
        </row>
        <row r="15795">
          <cell r="B15795" t="str">
            <v>ИОРДАHИЯ</v>
          </cell>
          <cell r="G15795">
            <v>0.3493</v>
          </cell>
          <cell r="H15795">
            <v>1067</v>
          </cell>
          <cell r="I15795">
            <v>18.93488</v>
          </cell>
        </row>
        <row r="15796">
          <cell r="B15796" t="str">
            <v>ЯПОHИЯ</v>
          </cell>
          <cell r="G15796">
            <v>0.51115999999999995</v>
          </cell>
          <cell r="H15796">
            <v>685</v>
          </cell>
          <cell r="I15796">
            <v>224.70201</v>
          </cell>
        </row>
        <row r="15797">
          <cell r="B15797" t="str">
            <v>КАМБОДЖА</v>
          </cell>
          <cell r="G15797">
            <v>106.25841</v>
          </cell>
          <cell r="H15797">
            <v>273603</v>
          </cell>
          <cell r="I15797">
            <v>3985.8612199999998</v>
          </cell>
        </row>
        <row r="15798">
          <cell r="B15798" t="str">
            <v>РЕСПУБЛИКА КОРЕЯ</v>
          </cell>
          <cell r="G15798">
            <v>1.41353</v>
          </cell>
          <cell r="H15798">
            <v>4270</v>
          </cell>
          <cell r="I15798">
            <v>88.240589999999997</v>
          </cell>
        </row>
        <row r="15799">
          <cell r="B15799" t="str">
            <v>ЛАОССКАЯ НАРОДНО-ДЕМОКРАТИЧЕСКАЯ РЕСПУБЛИКА</v>
          </cell>
          <cell r="G15799">
            <v>5.3699999999999998E-3</v>
          </cell>
          <cell r="H15799">
            <v>13</v>
          </cell>
          <cell r="I15799">
            <v>1.34189</v>
          </cell>
        </row>
        <row r="15800">
          <cell r="B15800" t="str">
            <v>ЛИВАH</v>
          </cell>
          <cell r="G15800">
            <v>0.15448000000000001</v>
          </cell>
          <cell r="H15800">
            <v>138</v>
          </cell>
          <cell r="I15800">
            <v>169.14270999999999</v>
          </cell>
        </row>
        <row r="15801">
          <cell r="B15801" t="str">
            <v>ШРИ-ЛАHКА</v>
          </cell>
          <cell r="G15801">
            <v>1.65062</v>
          </cell>
          <cell r="H15801">
            <v>3460</v>
          </cell>
          <cell r="I15801">
            <v>114.40945000000001</v>
          </cell>
        </row>
        <row r="15802">
          <cell r="B15802" t="str">
            <v>МЬЯHМА</v>
          </cell>
          <cell r="G15802">
            <v>55.042700000000004</v>
          </cell>
          <cell r="H15802">
            <v>195662</v>
          </cell>
          <cell r="I15802">
            <v>1322.62697</v>
          </cell>
        </row>
        <row r="15803">
          <cell r="B15803" t="str">
            <v>МОHГОЛИЯ</v>
          </cell>
          <cell r="D15803">
            <v>2.0327999999999999</v>
          </cell>
          <cell r="E15803">
            <v>3785</v>
          </cell>
          <cell r="F15803">
            <v>5.3013399999999997</v>
          </cell>
        </row>
        <row r="15804">
          <cell r="B15804" t="str">
            <v>МАКАО</v>
          </cell>
          <cell r="G15804">
            <v>1.6999999999999999E-3</v>
          </cell>
          <cell r="H15804">
            <v>7</v>
          </cell>
          <cell r="I15804">
            <v>0.36414999999999997</v>
          </cell>
        </row>
        <row r="15805">
          <cell r="B15805" t="str">
            <v>МАЛАЙЗИЯ</v>
          </cell>
          <cell r="G15805">
            <v>0.48992999999999998</v>
          </cell>
          <cell r="H15805">
            <v>1254</v>
          </cell>
          <cell r="I15805">
            <v>39.152259999999998</v>
          </cell>
        </row>
        <row r="15806">
          <cell r="B15806" t="str">
            <v>ФИЛИППИHЫ</v>
          </cell>
          <cell r="G15806">
            <v>0.47104000000000001</v>
          </cell>
          <cell r="H15806">
            <v>1641</v>
          </cell>
          <cell r="I15806">
            <v>46.332610000000003</v>
          </cell>
        </row>
        <row r="15807">
          <cell r="B15807" t="str">
            <v>ПАКИСТАH</v>
          </cell>
          <cell r="G15807">
            <v>88.433329999999998</v>
          </cell>
          <cell r="H15807">
            <v>155759</v>
          </cell>
          <cell r="I15807">
            <v>2124.3191999999999</v>
          </cell>
        </row>
        <row r="15808">
          <cell r="B15808" t="str">
            <v>КАТАР</v>
          </cell>
          <cell r="D15808">
            <v>0.1019</v>
          </cell>
          <cell r="E15808">
            <v>191</v>
          </cell>
          <cell r="F15808">
            <v>4.9895100000000001</v>
          </cell>
        </row>
        <row r="15809">
          <cell r="B15809" t="str">
            <v>САУДОВСКАЯ АРАВИЯ</v>
          </cell>
          <cell r="G15809">
            <v>0.02</v>
          </cell>
          <cell r="H15809">
            <v>10</v>
          </cell>
          <cell r="I15809">
            <v>0.01</v>
          </cell>
        </row>
        <row r="15810">
          <cell r="B15810" t="str">
            <v>ТАИЛАHД</v>
          </cell>
          <cell r="G15810">
            <v>0.33844000000000002</v>
          </cell>
          <cell r="H15810">
            <v>1471</v>
          </cell>
          <cell r="I15810">
            <v>70.749499999999998</v>
          </cell>
        </row>
        <row r="15811">
          <cell r="B15811" t="str">
            <v>ТУРЦИЯ</v>
          </cell>
          <cell r="D15811">
            <v>5.3003400000000003</v>
          </cell>
          <cell r="E15811">
            <v>20383</v>
          </cell>
          <cell r="F15811">
            <v>186.52266</v>
          </cell>
          <cell r="G15811">
            <v>2708.7723799999999</v>
          </cell>
          <cell r="H15811">
            <v>7104238.9000000004</v>
          </cell>
          <cell r="I15811">
            <v>50385.3557</v>
          </cell>
        </row>
        <row r="15812">
          <cell r="B15812" t="str">
            <v>ТАЙВАНЬ (КИТАЙ)</v>
          </cell>
          <cell r="G15812">
            <v>1.15E-3</v>
          </cell>
          <cell r="H15812">
            <v>3</v>
          </cell>
          <cell r="I15812">
            <v>0.32256000000000001</v>
          </cell>
        </row>
        <row r="15813">
          <cell r="B15813" t="str">
            <v>ВЬЕТHАМ</v>
          </cell>
          <cell r="G15813">
            <v>48.931489999999997</v>
          </cell>
          <cell r="H15813">
            <v>135509</v>
          </cell>
          <cell r="I15813">
            <v>2448.2383</v>
          </cell>
        </row>
        <row r="15814">
          <cell r="B15814" t="str">
            <v>КОЛУМБИЯ</v>
          </cell>
          <cell r="G15814">
            <v>2.2759999999999999E-2</v>
          </cell>
          <cell r="H15814">
            <v>47</v>
          </cell>
          <cell r="I15814">
            <v>1.7763</v>
          </cell>
        </row>
        <row r="15815">
          <cell r="B15815" t="str">
            <v>ГАИТИ</v>
          </cell>
          <cell r="G15815">
            <v>3.4439999999999998E-2</v>
          </cell>
          <cell r="H15815">
            <v>104</v>
          </cell>
          <cell r="I15815">
            <v>6.9180999999999999</v>
          </cell>
        </row>
        <row r="15816">
          <cell r="B15816" t="str">
            <v>МЕКСИКА</v>
          </cell>
          <cell r="G15816">
            <v>0.33049000000000001</v>
          </cell>
          <cell r="H15816">
            <v>523</v>
          </cell>
          <cell r="I15816">
            <v>43.15522</v>
          </cell>
        </row>
        <row r="15817">
          <cell r="B15817" t="str">
            <v>НИКАРАГУА</v>
          </cell>
          <cell r="G15817">
            <v>1.252E-2</v>
          </cell>
          <cell r="H15817">
            <v>56</v>
          </cell>
          <cell r="I15817">
            <v>0.88624999999999998</v>
          </cell>
        </row>
        <row r="15818">
          <cell r="B15818" t="str">
            <v>ПЕРУ</v>
          </cell>
          <cell r="G15818">
            <v>5.5700000000000003E-3</v>
          </cell>
          <cell r="H15818">
            <v>15</v>
          </cell>
          <cell r="I15818">
            <v>1.13157</v>
          </cell>
        </row>
        <row r="15819">
          <cell r="B15819" t="str">
            <v>ПАРАГВАЙ</v>
          </cell>
          <cell r="G15819">
            <v>3.8100000000000002E-2</v>
          </cell>
          <cell r="H15819">
            <v>57</v>
          </cell>
          <cell r="I15819">
            <v>7.9740700000000002</v>
          </cell>
        </row>
        <row r="15820">
          <cell r="B15820" t="str">
            <v>СОЕДИНЕННЫЕ ШТАТЫ АМЕРИКИ</v>
          </cell>
          <cell r="D15820">
            <v>3.2050000000000002E-2</v>
          </cell>
          <cell r="E15820">
            <v>114</v>
          </cell>
          <cell r="F15820">
            <v>25.624600000000001</v>
          </cell>
          <cell r="G15820">
            <v>0.58296999999999999</v>
          </cell>
          <cell r="H15820">
            <v>1011</v>
          </cell>
          <cell r="I15820">
            <v>320.91942</v>
          </cell>
        </row>
        <row r="15821">
          <cell r="B15821" t="str">
            <v>ЕГИПЕТ</v>
          </cell>
          <cell r="G15821">
            <v>53.38897</v>
          </cell>
          <cell r="H15821">
            <v>97774</v>
          </cell>
          <cell r="I15821">
            <v>1325.20336</v>
          </cell>
        </row>
        <row r="15822">
          <cell r="B15822" t="str">
            <v>ЭРИТРЕЯ</v>
          </cell>
          <cell r="G15822">
            <v>1.2279999999999999E-2</v>
          </cell>
          <cell r="H15822">
            <v>45</v>
          </cell>
          <cell r="I15822">
            <v>2.3484799999999999</v>
          </cell>
        </row>
        <row r="15823">
          <cell r="B15823" t="str">
            <v>ЭФИОПИЯ</v>
          </cell>
          <cell r="G15823">
            <v>3.6799999999999999E-2</v>
          </cell>
          <cell r="H15823">
            <v>130</v>
          </cell>
          <cell r="I15823">
            <v>2.4010600000000002</v>
          </cell>
        </row>
        <row r="15824">
          <cell r="B15824" t="str">
            <v>КЕHИЯ</v>
          </cell>
          <cell r="G15824">
            <v>0.60895999999999995</v>
          </cell>
          <cell r="H15824">
            <v>1958</v>
          </cell>
          <cell r="I15824">
            <v>26.156379999999999</v>
          </cell>
        </row>
        <row r="15825">
          <cell r="B15825" t="str">
            <v>МАРОККО</v>
          </cell>
          <cell r="G15825">
            <v>118.07926999999999</v>
          </cell>
          <cell r="H15825">
            <v>317685</v>
          </cell>
          <cell r="I15825">
            <v>8058.3405499999999</v>
          </cell>
        </row>
        <row r="15826">
          <cell r="B15826" t="str">
            <v>МАДАГАСКАР</v>
          </cell>
          <cell r="G15826">
            <v>0.80074999999999996</v>
          </cell>
          <cell r="H15826">
            <v>3651</v>
          </cell>
          <cell r="I15826">
            <v>74.272599999999997</v>
          </cell>
        </row>
        <row r="15827">
          <cell r="B15827" t="str">
            <v>МАВРИКИЙ</v>
          </cell>
          <cell r="G15827">
            <v>0.46499000000000001</v>
          </cell>
          <cell r="H15827">
            <v>818</v>
          </cell>
          <cell r="I15827">
            <v>33.682180000000002</v>
          </cell>
        </row>
        <row r="15828">
          <cell r="B15828" t="str">
            <v>ТУHИС</v>
          </cell>
          <cell r="G15828">
            <v>14.733409999999999</v>
          </cell>
          <cell r="H15828">
            <v>25748</v>
          </cell>
          <cell r="I15828">
            <v>1474.29412</v>
          </cell>
        </row>
        <row r="15829">
          <cell r="B15829" t="str">
            <v>АВСТРАЛИЯ</v>
          </cell>
          <cell r="G15829">
            <v>4.5289999999999997E-2</v>
          </cell>
          <cell r="H15829">
            <v>119</v>
          </cell>
          <cell r="I15829">
            <v>39.998379999999997</v>
          </cell>
        </row>
        <row r="15830">
          <cell r="A15830" t="str">
            <v>6205</v>
          </cell>
          <cell r="B15830" t="str">
            <v>Рубашки мужские или для мальчиков</v>
          </cell>
          <cell r="C15830" t="str">
            <v>Штука</v>
          </cell>
          <cell r="D15830">
            <v>58.774749999999997</v>
          </cell>
          <cell r="E15830">
            <v>242712</v>
          </cell>
          <cell r="F15830">
            <v>1402.8877299999999</v>
          </cell>
          <cell r="G15830">
            <v>2449.0962399999999</v>
          </cell>
          <cell r="H15830">
            <v>11889204</v>
          </cell>
          <cell r="I15830">
            <v>47270.852370000001</v>
          </cell>
        </row>
        <row r="15831">
          <cell r="B15831" t="str">
            <v>Страны СНГ</v>
          </cell>
          <cell r="D15831">
            <v>48.959710000000001</v>
          </cell>
          <cell r="F15831">
            <v>1044.09238</v>
          </cell>
          <cell r="G15831">
            <v>51.413890000000002</v>
          </cell>
          <cell r="I15831">
            <v>1631.9069199999999</v>
          </cell>
        </row>
        <row r="15832">
          <cell r="B15832" t="str">
            <v>БЕЛАРУСЬ</v>
          </cell>
          <cell r="D15832">
            <v>0.61345000000000005</v>
          </cell>
          <cell r="E15832">
            <v>1781</v>
          </cell>
          <cell r="F15832">
            <v>23.116309999999999</v>
          </cell>
          <cell r="G15832">
            <v>0.65363000000000004</v>
          </cell>
          <cell r="H15832">
            <v>2139</v>
          </cell>
          <cell r="I15832">
            <v>25.72587</v>
          </cell>
        </row>
        <row r="15833">
          <cell r="B15833" t="str">
            <v>КЫРГЫЗСТАH</v>
          </cell>
          <cell r="D15833">
            <v>1.9320900000000001</v>
          </cell>
          <cell r="E15833">
            <v>7326</v>
          </cell>
          <cell r="F15833">
            <v>66.686800000000005</v>
          </cell>
          <cell r="G15833">
            <v>0.40960000000000002</v>
          </cell>
          <cell r="H15833">
            <v>1677</v>
          </cell>
          <cell r="I15833">
            <v>11.63546</v>
          </cell>
        </row>
        <row r="15834">
          <cell r="B15834" t="str">
            <v>РОССИЯ</v>
          </cell>
          <cell r="D15834">
            <v>46.26437</v>
          </cell>
          <cell r="E15834">
            <v>197630</v>
          </cell>
          <cell r="F15834">
            <v>947.78120999999999</v>
          </cell>
          <cell r="G15834">
            <v>34.65775</v>
          </cell>
          <cell r="H15834">
            <v>188936</v>
          </cell>
          <cell r="I15834">
            <v>1410.7231899999999</v>
          </cell>
        </row>
        <row r="15835">
          <cell r="B15835" t="str">
            <v>АЗЕРБАЙДЖАH</v>
          </cell>
          <cell r="D15835">
            <v>3.47E-3</v>
          </cell>
          <cell r="E15835">
            <v>14</v>
          </cell>
          <cell r="F15835">
            <v>0.46183999999999997</v>
          </cell>
        </row>
        <row r="15836">
          <cell r="B15836" t="str">
            <v>УЗБЕКИСТАH</v>
          </cell>
          <cell r="D15836">
            <v>0.14632999999999999</v>
          </cell>
          <cell r="E15836">
            <v>527</v>
          </cell>
          <cell r="F15836">
            <v>6.0462199999999999</v>
          </cell>
          <cell r="G15836">
            <v>15.692909999999999</v>
          </cell>
          <cell r="H15836">
            <v>43474</v>
          </cell>
          <cell r="I15836">
            <v>183.82239999999999</v>
          </cell>
        </row>
        <row r="15837">
          <cell r="B15837" t="str">
            <v>Остальные страны мира</v>
          </cell>
          <cell r="D15837">
            <v>9.8150399999999998</v>
          </cell>
          <cell r="F15837">
            <v>358.79534999999998</v>
          </cell>
          <cell r="G15837">
            <v>2397.68235</v>
          </cell>
          <cell r="I15837">
            <v>45638.945449999999</v>
          </cell>
        </row>
        <row r="15838">
          <cell r="B15838" t="str">
            <v>БОЛГАРИЯ</v>
          </cell>
          <cell r="G15838">
            <v>2.266E-2</v>
          </cell>
          <cell r="H15838">
            <v>63</v>
          </cell>
          <cell r="I15838">
            <v>4.8402599999999998</v>
          </cell>
        </row>
        <row r="15839">
          <cell r="B15839" t="str">
            <v>ГЕРМАHИЯ</v>
          </cell>
          <cell r="G15839">
            <v>1.28607</v>
          </cell>
          <cell r="H15839">
            <v>2366</v>
          </cell>
          <cell r="I15839">
            <v>42.682259999999999</v>
          </cell>
        </row>
        <row r="15840">
          <cell r="B15840" t="str">
            <v>ИСПАHИЯ</v>
          </cell>
          <cell r="D15840">
            <v>3.2800000000000003E-2</v>
          </cell>
          <cell r="E15840">
            <v>129</v>
          </cell>
          <cell r="F15840">
            <v>2.4069699999999998</v>
          </cell>
          <cell r="G15840">
            <v>0.11817</v>
          </cell>
          <cell r="H15840">
            <v>402</v>
          </cell>
          <cell r="I15840">
            <v>9.3861600000000003</v>
          </cell>
        </row>
        <row r="15841">
          <cell r="B15841" t="str">
            <v>ФРАHЦИЯ</v>
          </cell>
          <cell r="D15841">
            <v>2.6380000000000001E-2</v>
          </cell>
          <cell r="E15841">
            <v>65</v>
          </cell>
          <cell r="F15841">
            <v>40.451529999999998</v>
          </cell>
          <cell r="G15841">
            <v>5.8259999999999999E-2</v>
          </cell>
          <cell r="H15841">
            <v>205</v>
          </cell>
          <cell r="I15841">
            <v>91.050439999999995</v>
          </cell>
        </row>
        <row r="15842">
          <cell r="B15842" t="str">
            <v>ГРЕЦИЯ</v>
          </cell>
          <cell r="G15842">
            <v>4.9000000000000002E-2</v>
          </cell>
          <cell r="H15842">
            <v>143</v>
          </cell>
          <cell r="I15842">
            <v>4.4096900000000003</v>
          </cell>
        </row>
        <row r="15843">
          <cell r="B15843" t="str">
            <v>ВЕHГРИЯ</v>
          </cell>
          <cell r="G15843">
            <v>3.15E-3</v>
          </cell>
          <cell r="H15843">
            <v>9</v>
          </cell>
          <cell r="I15843">
            <v>1.8674299999999999</v>
          </cell>
        </row>
        <row r="15844">
          <cell r="B15844" t="str">
            <v>ИРЛАHДИЯ</v>
          </cell>
          <cell r="G15844">
            <v>9.5500000000000002E-2</v>
          </cell>
          <cell r="H15844">
            <v>191</v>
          </cell>
          <cell r="I15844">
            <v>8.9692399999999992</v>
          </cell>
        </row>
        <row r="15845">
          <cell r="B15845" t="str">
            <v>ИТАЛИЯ</v>
          </cell>
          <cell r="D15845">
            <v>1.7420000000000001E-2</v>
          </cell>
          <cell r="E15845">
            <v>51</v>
          </cell>
          <cell r="F15845">
            <v>26.089189999999999</v>
          </cell>
          <cell r="G15845">
            <v>3.1426699999999999</v>
          </cell>
          <cell r="H15845">
            <v>9432</v>
          </cell>
          <cell r="I15845">
            <v>1510.65687</v>
          </cell>
        </row>
        <row r="15846">
          <cell r="B15846" t="str">
            <v>ЛИТВА</v>
          </cell>
          <cell r="G15846">
            <v>8.9999999999999993E-3</v>
          </cell>
          <cell r="H15846">
            <v>27</v>
          </cell>
          <cell r="I15846">
            <v>2.4093399999999998</v>
          </cell>
        </row>
        <row r="15847">
          <cell r="B15847" t="str">
            <v>НИДЕРЛАHДЫ</v>
          </cell>
          <cell r="G15847">
            <v>2.3E-2</v>
          </cell>
          <cell r="H15847">
            <v>73</v>
          </cell>
          <cell r="I15847">
            <v>0.82979000000000003</v>
          </cell>
        </row>
        <row r="15848">
          <cell r="B15848" t="str">
            <v>ПОЛЬША</v>
          </cell>
          <cell r="G15848">
            <v>4.5900000000000003E-3</v>
          </cell>
          <cell r="H15848">
            <v>15</v>
          </cell>
          <cell r="I15848">
            <v>1.1037399999999999</v>
          </cell>
        </row>
        <row r="15849">
          <cell r="B15849" t="str">
            <v>ПОРТУГАЛИЯ</v>
          </cell>
          <cell r="G15849">
            <v>0.70057999999999998</v>
          </cell>
          <cell r="H15849">
            <v>2458</v>
          </cell>
          <cell r="I15849">
            <v>82.319469999999995</v>
          </cell>
        </row>
        <row r="15850">
          <cell r="B15850" t="str">
            <v>РУМЫHИЯ</v>
          </cell>
          <cell r="G15850">
            <v>0.38233</v>
          </cell>
          <cell r="H15850">
            <v>1171</v>
          </cell>
          <cell r="I15850">
            <v>146.19373999999999</v>
          </cell>
        </row>
        <row r="15851">
          <cell r="B15851" t="str">
            <v>ШВЕЦИЯ</v>
          </cell>
          <cell r="G15851">
            <v>5.1459999999999999E-2</v>
          </cell>
          <cell r="H15851">
            <v>166</v>
          </cell>
          <cell r="I15851">
            <v>7.1450800000000001</v>
          </cell>
        </row>
        <row r="15852">
          <cell r="B15852" t="str">
            <v>СЛОВАКИЯ</v>
          </cell>
          <cell r="G15852">
            <v>1.536E-2</v>
          </cell>
          <cell r="H15852">
            <v>52</v>
          </cell>
          <cell r="I15852">
            <v>1.8730199999999999</v>
          </cell>
        </row>
        <row r="15853">
          <cell r="B15853" t="str">
            <v>АЛБАHИЯ</v>
          </cell>
          <cell r="G15853">
            <v>0.11139</v>
          </cell>
          <cell r="H15853">
            <v>456</v>
          </cell>
          <cell r="I15853">
            <v>19.382459999999998</v>
          </cell>
        </row>
        <row r="15854">
          <cell r="B15854" t="str">
            <v>БОСНИЯ И ГЕРЦЕГОВИНА</v>
          </cell>
          <cell r="G15854">
            <v>0.10410999999999999</v>
          </cell>
          <cell r="H15854">
            <v>195</v>
          </cell>
          <cell r="I15854">
            <v>19.276420000000002</v>
          </cell>
        </row>
        <row r="15855">
          <cell r="B15855" t="str">
            <v>ШВЕЙЦАРИЯ</v>
          </cell>
          <cell r="G15855">
            <v>4.2000000000000002E-4</v>
          </cell>
          <cell r="H15855">
            <v>2</v>
          </cell>
          <cell r="I15855">
            <v>0.10144</v>
          </cell>
        </row>
        <row r="15856">
          <cell r="B15856" t="str">
            <v>СОЕДИНЕННОЕ КОРОЛЕВСТВО</v>
          </cell>
          <cell r="G15856">
            <v>0.57393000000000005</v>
          </cell>
          <cell r="H15856">
            <v>1450</v>
          </cell>
          <cell r="I15856">
            <v>53.246749999999999</v>
          </cell>
        </row>
        <row r="15857">
          <cell r="B15857" t="str">
            <v>МАКЕДОНИЯ</v>
          </cell>
          <cell r="G15857">
            <v>0.17283000000000001</v>
          </cell>
          <cell r="H15857">
            <v>571</v>
          </cell>
          <cell r="I15857">
            <v>19.665590000000002</v>
          </cell>
        </row>
        <row r="15858">
          <cell r="B15858" t="str">
            <v>ОБЪЕДИHЕHHЫЕ АРАБСКИЕ ЭМИРАТЫ</v>
          </cell>
          <cell r="D15858">
            <v>5.5999999999999999E-3</v>
          </cell>
          <cell r="E15858">
            <v>10</v>
          </cell>
          <cell r="F15858">
            <v>0.01</v>
          </cell>
        </row>
        <row r="15859">
          <cell r="B15859" t="str">
            <v>БАHГЛАДЕШ</v>
          </cell>
          <cell r="G15859">
            <v>182.26480000000001</v>
          </cell>
          <cell r="H15859">
            <v>698491</v>
          </cell>
          <cell r="I15859">
            <v>5545.9335000000001</v>
          </cell>
        </row>
        <row r="15860">
          <cell r="B15860" t="str">
            <v>КИТАЙ</v>
          </cell>
          <cell r="G15860">
            <v>1917.6239800000001</v>
          </cell>
          <cell r="H15860">
            <v>9977829</v>
          </cell>
          <cell r="I15860">
            <v>29646.098549999999</v>
          </cell>
        </row>
        <row r="15861">
          <cell r="B15861" t="str">
            <v>ГРУЗИЯ</v>
          </cell>
          <cell r="D15861">
            <v>3.0000000000000001E-3</v>
          </cell>
          <cell r="E15861">
            <v>8</v>
          </cell>
          <cell r="F15861">
            <v>0.32624999999999998</v>
          </cell>
        </row>
        <row r="15862">
          <cell r="B15862" t="str">
            <v>ГОHКОHГ</v>
          </cell>
          <cell r="G15862">
            <v>5.4999999999999997E-3</v>
          </cell>
          <cell r="H15862">
            <v>22</v>
          </cell>
          <cell r="I15862">
            <v>0.57699999999999996</v>
          </cell>
        </row>
        <row r="15863">
          <cell r="B15863" t="str">
            <v>ИHДОHЕЗИЯ</v>
          </cell>
          <cell r="G15863">
            <v>6.8064499999999999</v>
          </cell>
          <cell r="H15863">
            <v>34914</v>
          </cell>
          <cell r="I15863">
            <v>285.66091</v>
          </cell>
        </row>
        <row r="15864">
          <cell r="B15864" t="str">
            <v>ИHДИЯ</v>
          </cell>
          <cell r="G15864">
            <v>12.29532</v>
          </cell>
          <cell r="H15864">
            <v>41894</v>
          </cell>
          <cell r="I15864">
            <v>697.60954000000004</v>
          </cell>
        </row>
        <row r="15865">
          <cell r="B15865" t="str">
            <v>ЯПОHИЯ</v>
          </cell>
          <cell r="G15865">
            <v>1.0540000000000001E-2</v>
          </cell>
          <cell r="H15865">
            <v>31</v>
          </cell>
          <cell r="I15865">
            <v>15.17928</v>
          </cell>
        </row>
        <row r="15866">
          <cell r="B15866" t="str">
            <v>КАМБОДЖА</v>
          </cell>
          <cell r="G15866">
            <v>1.3963300000000001</v>
          </cell>
          <cell r="H15866">
            <v>4276</v>
          </cell>
          <cell r="I15866">
            <v>85.281360000000006</v>
          </cell>
        </row>
        <row r="15867">
          <cell r="B15867" t="str">
            <v>ЛАОССКАЯ НАРОДНО-ДЕМОКРАТИЧЕСКАЯ РЕСПУБЛИКА</v>
          </cell>
          <cell r="G15867">
            <v>3.0700000000000002E-2</v>
          </cell>
          <cell r="H15867">
            <v>107</v>
          </cell>
          <cell r="I15867">
            <v>2.0561400000000001</v>
          </cell>
        </row>
        <row r="15868">
          <cell r="B15868" t="str">
            <v>ШРИ-ЛАHКА</v>
          </cell>
          <cell r="G15868">
            <v>0.40891</v>
          </cell>
          <cell r="H15868">
            <v>1209</v>
          </cell>
          <cell r="I15868">
            <v>37.860909999999997</v>
          </cell>
        </row>
        <row r="15869">
          <cell r="B15869" t="str">
            <v>МЬЯHМА</v>
          </cell>
          <cell r="G15869">
            <v>3.5641099999999999</v>
          </cell>
          <cell r="H15869">
            <v>9073</v>
          </cell>
          <cell r="I15869">
            <v>103.13418</v>
          </cell>
        </row>
        <row r="15870">
          <cell r="B15870" t="str">
            <v>МАЛАЙЗИЯ</v>
          </cell>
          <cell r="G15870">
            <v>9.6500000000000006E-3</v>
          </cell>
          <cell r="H15870">
            <v>30</v>
          </cell>
          <cell r="I15870">
            <v>1.64696</v>
          </cell>
        </row>
        <row r="15871">
          <cell r="B15871" t="str">
            <v>ФИЛИППИHЫ</v>
          </cell>
          <cell r="G15871">
            <v>1.9369999999999998E-2</v>
          </cell>
          <cell r="H15871">
            <v>58</v>
          </cell>
          <cell r="I15871">
            <v>4.7122299999999999</v>
          </cell>
        </row>
        <row r="15872">
          <cell r="B15872" t="str">
            <v>ПАКИСТАH</v>
          </cell>
          <cell r="G15872">
            <v>0.18382000000000001</v>
          </cell>
          <cell r="H15872">
            <v>395</v>
          </cell>
          <cell r="I15872">
            <v>6.1178800000000004</v>
          </cell>
        </row>
        <row r="15873">
          <cell r="B15873" t="str">
            <v>ТАИЛАHД</v>
          </cell>
          <cell r="G15873">
            <v>2.0699999999999998E-3</v>
          </cell>
          <cell r="H15873">
            <v>8</v>
          </cell>
          <cell r="I15873">
            <v>0.86146</v>
          </cell>
        </row>
        <row r="15874">
          <cell r="B15874" t="str">
            <v>ТУРЦИЯ</v>
          </cell>
          <cell r="D15874">
            <v>9.7288399999999999</v>
          </cell>
          <cell r="E15874">
            <v>35167</v>
          </cell>
          <cell r="F15874">
            <v>289.41140999999999</v>
          </cell>
          <cell r="G15874">
            <v>248.58582999999999</v>
          </cell>
          <cell r="H15874">
            <v>795134</v>
          </cell>
          <cell r="I15874">
            <v>5852.9234800000004</v>
          </cell>
        </row>
        <row r="15875">
          <cell r="B15875" t="str">
            <v>ВЬЕТHАМ</v>
          </cell>
          <cell r="G15875">
            <v>2.2547700000000002</v>
          </cell>
          <cell r="H15875">
            <v>7620</v>
          </cell>
          <cell r="I15875">
            <v>250.71250000000001</v>
          </cell>
        </row>
        <row r="15876">
          <cell r="B15876" t="str">
            <v>ГОHДУРАС</v>
          </cell>
          <cell r="G15876">
            <v>1.678E-2</v>
          </cell>
          <cell r="H15876">
            <v>32</v>
          </cell>
          <cell r="I15876">
            <v>4.2039400000000002</v>
          </cell>
        </row>
        <row r="15877">
          <cell r="B15877" t="str">
            <v>МЕКСИКА</v>
          </cell>
          <cell r="G15877">
            <v>0.11497</v>
          </cell>
          <cell r="H15877">
            <v>408</v>
          </cell>
          <cell r="I15877">
            <v>17.31146</v>
          </cell>
        </row>
        <row r="15878">
          <cell r="B15878" t="str">
            <v>НИКАРАГУА</v>
          </cell>
          <cell r="G15878">
            <v>1.6879999999999999E-2</v>
          </cell>
          <cell r="H15878">
            <v>27</v>
          </cell>
          <cell r="I15878">
            <v>4.7080000000000002</v>
          </cell>
        </row>
        <row r="15879">
          <cell r="B15879" t="str">
            <v>СОЕДИНЕННЫЕ ШТАТЫ АМЕРИКИ</v>
          </cell>
          <cell r="D15879">
            <v>1E-3</v>
          </cell>
          <cell r="E15879">
            <v>4</v>
          </cell>
          <cell r="F15879">
            <v>0.1</v>
          </cell>
          <cell r="G15879">
            <v>1.149E-2</v>
          </cell>
          <cell r="H15879">
            <v>34</v>
          </cell>
          <cell r="I15879">
            <v>4.6562099999999997</v>
          </cell>
        </row>
        <row r="15880">
          <cell r="B15880" t="str">
            <v>ЕГИПЕТ</v>
          </cell>
          <cell r="G15880">
            <v>5.2706099999999996</v>
          </cell>
          <cell r="H15880">
            <v>19980</v>
          </cell>
          <cell r="I15880">
            <v>331.18655999999999</v>
          </cell>
        </row>
        <row r="15881">
          <cell r="B15881" t="str">
            <v>КЕHИЯ</v>
          </cell>
          <cell r="G15881">
            <v>3.7799999999999999E-3</v>
          </cell>
          <cell r="H15881">
            <v>16</v>
          </cell>
          <cell r="I15881">
            <v>0.25302999999999998</v>
          </cell>
        </row>
        <row r="15882">
          <cell r="B15882" t="str">
            <v>ЛЕСОТО</v>
          </cell>
          <cell r="G15882">
            <v>6.8799999999999998E-3</v>
          </cell>
          <cell r="H15882">
            <v>14</v>
          </cell>
          <cell r="I15882">
            <v>1.10364</v>
          </cell>
        </row>
        <row r="15883">
          <cell r="B15883" t="str">
            <v>МАРОККО</v>
          </cell>
          <cell r="G15883">
            <v>5.84504</v>
          </cell>
          <cell r="H15883">
            <v>23443</v>
          </cell>
          <cell r="I15883">
            <v>406.76467000000002</v>
          </cell>
        </row>
        <row r="15884">
          <cell r="B15884" t="str">
            <v>МАДАГАСКАР</v>
          </cell>
          <cell r="G15884">
            <v>2.79115</v>
          </cell>
          <cell r="H15884">
            <v>15865</v>
          </cell>
          <cell r="I15884">
            <v>166.03037</v>
          </cell>
        </row>
        <row r="15885">
          <cell r="B15885" t="str">
            <v>МАВРИКИЙ</v>
          </cell>
          <cell r="G15885">
            <v>6.2520000000000006E-2</v>
          </cell>
          <cell r="H15885">
            <v>97</v>
          </cell>
          <cell r="I15885">
            <v>3.5745200000000001</v>
          </cell>
        </row>
        <row r="15886">
          <cell r="B15886" t="str">
            <v>ТУHИС</v>
          </cell>
          <cell r="G15886">
            <v>1.15456</v>
          </cell>
          <cell r="H15886">
            <v>2519</v>
          </cell>
          <cell r="I15886">
            <v>135.18852000000001</v>
          </cell>
        </row>
        <row r="15887">
          <cell r="B15887" t="str">
            <v>ЮЖНАЯ АФРИКА</v>
          </cell>
          <cell r="G15887">
            <v>1.06E-3</v>
          </cell>
          <cell r="H15887">
            <v>5</v>
          </cell>
          <cell r="I15887">
            <v>0.18945999999999999</v>
          </cell>
        </row>
        <row r="15888">
          <cell r="A15888" t="str">
            <v>6206</v>
          </cell>
          <cell r="B15888" t="str">
            <v>Блузки, блузы и блузоны женские или для девочек</v>
          </cell>
          <cell r="C15888" t="str">
            <v>Штука</v>
          </cell>
          <cell r="D15888">
            <v>37.142209999999999</v>
          </cell>
          <cell r="E15888">
            <v>151558</v>
          </cell>
          <cell r="F15888">
            <v>1492.12447</v>
          </cell>
          <cell r="G15888">
            <v>5094.7077200000003</v>
          </cell>
          <cell r="H15888">
            <v>30432052</v>
          </cell>
          <cell r="I15888">
            <v>94330.801300000006</v>
          </cell>
        </row>
        <row r="15889">
          <cell r="B15889" t="str">
            <v>Страны СНГ</v>
          </cell>
          <cell r="D15889">
            <v>33.877780000000001</v>
          </cell>
          <cell r="F15889">
            <v>1298.07332</v>
          </cell>
          <cell r="G15889">
            <v>60.827489999999997</v>
          </cell>
          <cell r="I15889">
            <v>2792.7248300000001</v>
          </cell>
        </row>
        <row r="15890">
          <cell r="B15890" t="str">
            <v>БЕЛАРУСЬ</v>
          </cell>
          <cell r="D15890">
            <v>1.76156</v>
          </cell>
          <cell r="E15890">
            <v>6484</v>
          </cell>
          <cell r="F15890">
            <v>53.96725</v>
          </cell>
          <cell r="G15890">
            <v>6.1711200000000002</v>
          </cell>
          <cell r="H15890">
            <v>6732</v>
          </cell>
          <cell r="I15890">
            <v>117.23791</v>
          </cell>
        </row>
        <row r="15891">
          <cell r="B15891" t="str">
            <v>КЫРГЫЗСТАH</v>
          </cell>
          <cell r="D15891">
            <v>1.40178</v>
          </cell>
          <cell r="E15891">
            <v>7288</v>
          </cell>
          <cell r="F15891">
            <v>61.149180000000001</v>
          </cell>
          <cell r="G15891">
            <v>3.7421700000000002</v>
          </cell>
          <cell r="H15891">
            <v>8563</v>
          </cell>
          <cell r="I15891">
            <v>103.61391999999999</v>
          </cell>
        </row>
        <row r="15892">
          <cell r="B15892" t="str">
            <v>РОССИЯ</v>
          </cell>
          <cell r="D15892">
            <v>30.540949999999999</v>
          </cell>
          <cell r="E15892">
            <v>99740</v>
          </cell>
          <cell r="F15892">
            <v>1171.4645800000001</v>
          </cell>
          <cell r="G15892">
            <v>46.58663</v>
          </cell>
          <cell r="H15892">
            <v>894330</v>
          </cell>
          <cell r="I15892">
            <v>2518.6188699999998</v>
          </cell>
        </row>
        <row r="15893">
          <cell r="B15893" t="str">
            <v>АЗЕРБАЙДЖАH</v>
          </cell>
          <cell r="D15893">
            <v>6.7999999999999996E-3</v>
          </cell>
          <cell r="E15893">
            <v>20</v>
          </cell>
          <cell r="F15893">
            <v>0.62836999999999998</v>
          </cell>
        </row>
        <row r="15894">
          <cell r="B15894" t="str">
            <v>МОЛДОВА, РЕСПУБЛИКА</v>
          </cell>
          <cell r="D15894">
            <v>4.2529999999999998E-2</v>
          </cell>
          <cell r="E15894">
            <v>126</v>
          </cell>
          <cell r="F15894">
            <v>4.6025200000000002</v>
          </cell>
          <cell r="G15894">
            <v>3.6339999999999997E-2</v>
          </cell>
          <cell r="H15894">
            <v>153</v>
          </cell>
          <cell r="I15894">
            <v>15.133470000000001</v>
          </cell>
        </row>
        <row r="15895">
          <cell r="B15895" t="str">
            <v>УКРАИHА</v>
          </cell>
          <cell r="G15895">
            <v>2.4309999999999998E-2</v>
          </cell>
          <cell r="H15895">
            <v>214</v>
          </cell>
          <cell r="I15895">
            <v>9.1350999999999996</v>
          </cell>
        </row>
        <row r="15896">
          <cell r="B15896" t="str">
            <v>УЗБЕКИСТАH</v>
          </cell>
          <cell r="D15896">
            <v>0.12416000000000001</v>
          </cell>
          <cell r="E15896">
            <v>536</v>
          </cell>
          <cell r="F15896">
            <v>6.2614200000000002</v>
          </cell>
          <cell r="G15896">
            <v>4.2669199999999998</v>
          </cell>
          <cell r="H15896">
            <v>20429</v>
          </cell>
          <cell r="I15896">
            <v>28.98556</v>
          </cell>
        </row>
        <row r="15897">
          <cell r="B15897" t="str">
            <v>Остальные страны мира</v>
          </cell>
          <cell r="D15897">
            <v>3.2644299999999999</v>
          </cell>
          <cell r="F15897">
            <v>194.05115000000001</v>
          </cell>
          <cell r="G15897">
            <v>5033.8802299999998</v>
          </cell>
          <cell r="I15897">
            <v>91538.07647</v>
          </cell>
        </row>
        <row r="15898">
          <cell r="B15898" t="str">
            <v>БОЛГАРИЯ</v>
          </cell>
          <cell r="G15898">
            <v>0.14849000000000001</v>
          </cell>
          <cell r="H15898">
            <v>594</v>
          </cell>
          <cell r="I15898">
            <v>55.933160000000001</v>
          </cell>
        </row>
        <row r="15899">
          <cell r="B15899" t="str">
            <v>ГЕРМАHИЯ</v>
          </cell>
          <cell r="G15899">
            <v>2.07E-2</v>
          </cell>
          <cell r="H15899">
            <v>110</v>
          </cell>
          <cell r="I15899">
            <v>1.4342699999999999</v>
          </cell>
        </row>
        <row r="15900">
          <cell r="B15900" t="str">
            <v>ИСПАHИЯ</v>
          </cell>
          <cell r="D15900">
            <v>1.231E-2</v>
          </cell>
          <cell r="E15900">
            <v>69</v>
          </cell>
          <cell r="F15900">
            <v>0.56338999999999995</v>
          </cell>
          <cell r="G15900">
            <v>0.30974000000000002</v>
          </cell>
          <cell r="H15900">
            <v>1499</v>
          </cell>
          <cell r="I15900">
            <v>26.238859999999999</v>
          </cell>
        </row>
        <row r="15901">
          <cell r="B15901" t="str">
            <v>ФРАHЦИЯ</v>
          </cell>
          <cell r="D15901">
            <v>2.665E-2</v>
          </cell>
          <cell r="E15901">
            <v>87</v>
          </cell>
          <cell r="F15901">
            <v>55.518070000000002</v>
          </cell>
          <cell r="G15901">
            <v>7.5389999999999999E-2</v>
          </cell>
          <cell r="H15901">
            <v>207</v>
          </cell>
          <cell r="I15901">
            <v>107.31194000000001</v>
          </cell>
        </row>
        <row r="15902">
          <cell r="B15902" t="str">
            <v>ГРЕЦИЯ</v>
          </cell>
          <cell r="G15902">
            <v>1.19218</v>
          </cell>
          <cell r="H15902">
            <v>3374</v>
          </cell>
          <cell r="I15902">
            <v>71.100750000000005</v>
          </cell>
        </row>
        <row r="15903">
          <cell r="B15903" t="str">
            <v>ВЕHГРИЯ</v>
          </cell>
          <cell r="G15903">
            <v>1.8429999999999998E-2</v>
          </cell>
          <cell r="H15903">
            <v>71</v>
          </cell>
          <cell r="I15903">
            <v>8.2888599999999997</v>
          </cell>
        </row>
        <row r="15904">
          <cell r="B15904" t="str">
            <v>ИТАЛИЯ</v>
          </cell>
          <cell r="D15904">
            <v>2.6929999999999999E-2</v>
          </cell>
          <cell r="E15904">
            <v>86</v>
          </cell>
          <cell r="F15904">
            <v>58.821660000000001</v>
          </cell>
          <cell r="G15904">
            <v>2.34152</v>
          </cell>
          <cell r="H15904">
            <v>8220</v>
          </cell>
          <cell r="I15904">
            <v>2029.45668</v>
          </cell>
        </row>
        <row r="15905">
          <cell r="B15905" t="str">
            <v>ЛИТВА</v>
          </cell>
          <cell r="G15905">
            <v>5.3039999999999997E-2</v>
          </cell>
          <cell r="H15905">
            <v>244</v>
          </cell>
          <cell r="I15905">
            <v>19.10998</v>
          </cell>
        </row>
        <row r="15906">
          <cell r="B15906" t="str">
            <v>НИДЕРЛАHДЫ</v>
          </cell>
          <cell r="D15906">
            <v>3.5999999999999999E-3</v>
          </cell>
          <cell r="E15906">
            <v>22</v>
          </cell>
          <cell r="F15906">
            <v>1.3767799999999999</v>
          </cell>
        </row>
        <row r="15907">
          <cell r="B15907" t="str">
            <v>ПОЛЬША</v>
          </cell>
          <cell r="G15907">
            <v>8.8969999999999994E-2</v>
          </cell>
          <cell r="H15907">
            <v>361</v>
          </cell>
          <cell r="I15907">
            <v>44.766500000000001</v>
          </cell>
        </row>
        <row r="15908">
          <cell r="B15908" t="str">
            <v>ПОРТУГАЛИЯ</v>
          </cell>
          <cell r="G15908">
            <v>1.6785300000000001</v>
          </cell>
          <cell r="H15908">
            <v>8690</v>
          </cell>
          <cell r="I15908">
            <v>367.72656999999998</v>
          </cell>
        </row>
        <row r="15909">
          <cell r="B15909" t="str">
            <v>РУМЫHИЯ</v>
          </cell>
          <cell r="G15909">
            <v>0.51432999999999995</v>
          </cell>
          <cell r="H15909">
            <v>2157</v>
          </cell>
          <cell r="I15909">
            <v>254.27155999999999</v>
          </cell>
        </row>
        <row r="15910">
          <cell r="B15910" t="str">
            <v>СЛОВАКИЯ</v>
          </cell>
          <cell r="G15910">
            <v>1.291E-2</v>
          </cell>
          <cell r="H15910">
            <v>27</v>
          </cell>
          <cell r="I15910">
            <v>8.2142800000000005</v>
          </cell>
        </row>
        <row r="15911">
          <cell r="B15911" t="str">
            <v>АЛБАHИЯ</v>
          </cell>
          <cell r="G15911">
            <v>7.2789999999999994E-2</v>
          </cell>
          <cell r="H15911">
            <v>290</v>
          </cell>
          <cell r="I15911">
            <v>24.734020000000001</v>
          </cell>
        </row>
        <row r="15912">
          <cell r="B15912" t="str">
            <v>СОЕДИНЕННОЕ КОРОЛЕВСТВО</v>
          </cell>
          <cell r="G15912">
            <v>5.7807000000000004</v>
          </cell>
          <cell r="H15912">
            <v>26201</v>
          </cell>
          <cell r="I15912">
            <v>368.72521</v>
          </cell>
        </row>
        <row r="15913">
          <cell r="B15913" t="str">
            <v>МАКЕДОНИЯ</v>
          </cell>
          <cell r="G15913">
            <v>0.15631</v>
          </cell>
          <cell r="H15913">
            <v>867</v>
          </cell>
          <cell r="I15913">
            <v>44.646419999999999</v>
          </cell>
        </row>
        <row r="15914">
          <cell r="B15914" t="str">
            <v>СЕРБИЯ</v>
          </cell>
          <cell r="G15914">
            <v>4.4859999999999997E-2</v>
          </cell>
          <cell r="H15914">
            <v>178</v>
          </cell>
          <cell r="I15914">
            <v>10.20204</v>
          </cell>
        </row>
        <row r="15915">
          <cell r="B15915" t="str">
            <v>ОБЪЕДИHЕHHЫЕ АРАБСКИЕ ЭМИРАТЫ</v>
          </cell>
          <cell r="D15915">
            <v>6.268E-2</v>
          </cell>
          <cell r="E15915">
            <v>495</v>
          </cell>
          <cell r="F15915">
            <v>1.9633</v>
          </cell>
        </row>
        <row r="15916">
          <cell r="B15916" t="str">
            <v>БАHГЛАДЕШ</v>
          </cell>
          <cell r="G15916">
            <v>113.66374</v>
          </cell>
          <cell r="H15916">
            <v>540460</v>
          </cell>
          <cell r="I15916">
            <v>3541.2616800000001</v>
          </cell>
        </row>
        <row r="15917">
          <cell r="B15917" t="str">
            <v>КИТАЙ</v>
          </cell>
          <cell r="D15917">
            <v>8.2250000000000004E-2</v>
          </cell>
          <cell r="E15917">
            <v>280</v>
          </cell>
          <cell r="F15917">
            <v>3.0040000000000001E-2</v>
          </cell>
          <cell r="G15917">
            <v>2915.22757</v>
          </cell>
          <cell r="H15917">
            <v>18822420</v>
          </cell>
          <cell r="I15917">
            <v>52253.858749999999</v>
          </cell>
        </row>
        <row r="15918">
          <cell r="B15918" t="str">
            <v>ГРУЗИЯ</v>
          </cell>
          <cell r="D15918">
            <v>1.32E-3</v>
          </cell>
          <cell r="E15918">
            <v>6</v>
          </cell>
          <cell r="F15918">
            <v>0.17208000000000001</v>
          </cell>
          <cell r="G15918">
            <v>6.2199999999999998E-3</v>
          </cell>
          <cell r="H15918">
            <v>24</v>
          </cell>
          <cell r="I15918">
            <v>1.2896000000000001</v>
          </cell>
        </row>
        <row r="15919">
          <cell r="B15919" t="str">
            <v>ГОHКОHГ</v>
          </cell>
          <cell r="G15919">
            <v>2.2599999999999999E-3</v>
          </cell>
          <cell r="H15919">
            <v>11</v>
          </cell>
          <cell r="I15919">
            <v>0.77724000000000004</v>
          </cell>
        </row>
        <row r="15920">
          <cell r="B15920" t="str">
            <v>ИHДОHЕЗИЯ</v>
          </cell>
          <cell r="G15920">
            <v>7.8584899999999998</v>
          </cell>
          <cell r="H15920">
            <v>43458</v>
          </cell>
          <cell r="I15920">
            <v>498.46050000000002</v>
          </cell>
        </row>
        <row r="15921">
          <cell r="B15921" t="str">
            <v>ИHДИЯ</v>
          </cell>
          <cell r="G15921">
            <v>15.762040000000001</v>
          </cell>
          <cell r="H15921">
            <v>86363</v>
          </cell>
          <cell r="I15921">
            <v>891.11969999999997</v>
          </cell>
        </row>
        <row r="15922">
          <cell r="B15922" t="str">
            <v>ЯПОHИЯ</v>
          </cell>
          <cell r="G15922">
            <v>2.2409999999999999E-2</v>
          </cell>
          <cell r="H15922">
            <v>78</v>
          </cell>
          <cell r="I15922">
            <v>19.798580000000001</v>
          </cell>
        </row>
        <row r="15923">
          <cell r="B15923" t="str">
            <v>КАМБОДЖА</v>
          </cell>
          <cell r="G15923">
            <v>15.202120000000001</v>
          </cell>
          <cell r="H15923">
            <v>75925</v>
          </cell>
          <cell r="I15923">
            <v>967.33184000000006</v>
          </cell>
        </row>
        <row r="15924">
          <cell r="B15924" t="str">
            <v>РЕСПУБЛИКА КОРЕЯ</v>
          </cell>
          <cell r="G15924">
            <v>0.28294000000000002</v>
          </cell>
          <cell r="H15924">
            <v>1538</v>
          </cell>
          <cell r="I15924">
            <v>20.09666</v>
          </cell>
        </row>
        <row r="15925">
          <cell r="B15925" t="str">
            <v>ЛИВАH</v>
          </cell>
          <cell r="G15925">
            <v>1.525E-2</v>
          </cell>
          <cell r="H15925">
            <v>26</v>
          </cell>
          <cell r="I15925">
            <v>16.372340000000001</v>
          </cell>
        </row>
        <row r="15926">
          <cell r="B15926" t="str">
            <v>ШРИ-ЛАHКА</v>
          </cell>
          <cell r="G15926">
            <v>9.2689999999999995E-2</v>
          </cell>
          <cell r="H15926">
            <v>352</v>
          </cell>
          <cell r="I15926">
            <v>16.092960000000001</v>
          </cell>
        </row>
        <row r="15927">
          <cell r="B15927" t="str">
            <v>МЬЯHМА</v>
          </cell>
          <cell r="G15927">
            <v>6.8894000000000002</v>
          </cell>
          <cell r="H15927">
            <v>45246</v>
          </cell>
          <cell r="I15927">
            <v>215.16344000000001</v>
          </cell>
        </row>
        <row r="15928">
          <cell r="B15928" t="str">
            <v>МАЛАЙЗИЯ</v>
          </cell>
          <cell r="G15928">
            <v>0.32697999999999999</v>
          </cell>
          <cell r="H15928">
            <v>1395</v>
          </cell>
          <cell r="I15928">
            <v>34.092680000000001</v>
          </cell>
        </row>
        <row r="15929">
          <cell r="B15929" t="str">
            <v>ФИЛИППИHЫ</v>
          </cell>
          <cell r="G15929">
            <v>7.4279999999999999E-2</v>
          </cell>
          <cell r="H15929">
            <v>234</v>
          </cell>
          <cell r="I15929">
            <v>15.664400000000001</v>
          </cell>
        </row>
        <row r="15930">
          <cell r="B15930" t="str">
            <v>ПАКИСТАH</v>
          </cell>
          <cell r="G15930">
            <v>0.77202000000000004</v>
          </cell>
          <cell r="H15930">
            <v>1151</v>
          </cell>
          <cell r="I15930">
            <v>15.401070000000001</v>
          </cell>
        </row>
        <row r="15931">
          <cell r="B15931" t="str">
            <v>ТАИЛАHД</v>
          </cell>
          <cell r="G15931">
            <v>5.3099999999999996E-3</v>
          </cell>
          <cell r="H15931">
            <v>31</v>
          </cell>
          <cell r="I15931">
            <v>3.1087600000000002</v>
          </cell>
        </row>
        <row r="15932">
          <cell r="B15932" t="str">
            <v>ТУРЦИЯ</v>
          </cell>
          <cell r="D15932">
            <v>3.04861</v>
          </cell>
          <cell r="E15932">
            <v>36307</v>
          </cell>
          <cell r="F15932">
            <v>74.703100000000006</v>
          </cell>
          <cell r="G15932">
            <v>1916.9656</v>
          </cell>
          <cell r="H15932">
            <v>9681344</v>
          </cell>
          <cell r="I15932">
            <v>26969.69281</v>
          </cell>
        </row>
        <row r="15933">
          <cell r="B15933" t="str">
            <v>ВЬЕТHАМ</v>
          </cell>
          <cell r="G15933">
            <v>3.1223299999999998</v>
          </cell>
          <cell r="H15933">
            <v>14244</v>
          </cell>
          <cell r="I15933">
            <v>223.60575</v>
          </cell>
        </row>
        <row r="15934">
          <cell r="B15934" t="str">
            <v>МЕКСИКА</v>
          </cell>
          <cell r="G15934">
            <v>2.3800000000000002E-3</v>
          </cell>
          <cell r="H15934">
            <v>7</v>
          </cell>
          <cell r="I15934">
            <v>0.95076000000000005</v>
          </cell>
        </row>
        <row r="15935">
          <cell r="B15935" t="str">
            <v>ПЕРУ</v>
          </cell>
          <cell r="G15935">
            <v>7.7600000000000004E-3</v>
          </cell>
          <cell r="H15935">
            <v>47</v>
          </cell>
          <cell r="I15935">
            <v>2.7355900000000002</v>
          </cell>
        </row>
        <row r="15936">
          <cell r="B15936" t="str">
            <v>СОЕДИНЕННЫЕ ШТАТЫ АМЕРИКИ</v>
          </cell>
          <cell r="D15936">
            <v>8.0000000000000007E-5</v>
          </cell>
          <cell r="E15936">
            <v>12</v>
          </cell>
          <cell r="F15936">
            <v>0.90273000000000003</v>
          </cell>
          <cell r="G15936">
            <v>7.3090000000000002E-2</v>
          </cell>
          <cell r="H15936">
            <v>175</v>
          </cell>
          <cell r="I15936">
            <v>33.188960000000002</v>
          </cell>
        </row>
        <row r="15937">
          <cell r="B15937" t="str">
            <v>ЕГИПЕТ</v>
          </cell>
          <cell r="G15937">
            <v>0.35288000000000003</v>
          </cell>
          <cell r="H15937">
            <v>1297</v>
          </cell>
          <cell r="I15937">
            <v>13.56673</v>
          </cell>
        </row>
        <row r="15938">
          <cell r="B15938" t="str">
            <v>ЭРИТРЕЯ</v>
          </cell>
          <cell r="G15938">
            <v>1.0449999999999999E-2</v>
          </cell>
          <cell r="H15938">
            <v>62</v>
          </cell>
          <cell r="I15938">
            <v>3.2539400000000001</v>
          </cell>
        </row>
        <row r="15939">
          <cell r="B15939" t="str">
            <v>ЭФИОПИЯ</v>
          </cell>
          <cell r="G15939">
            <v>1.5100000000000001E-3</v>
          </cell>
          <cell r="H15939">
            <v>9</v>
          </cell>
          <cell r="I15939">
            <v>0.46622999999999998</v>
          </cell>
        </row>
        <row r="15940">
          <cell r="B15940" t="str">
            <v>КЕHИЯ</v>
          </cell>
          <cell r="G15940">
            <v>3.2100000000000002E-3</v>
          </cell>
          <cell r="H15940">
            <v>18</v>
          </cell>
          <cell r="I15940">
            <v>0.30429</v>
          </cell>
        </row>
        <row r="15941">
          <cell r="B15941" t="str">
            <v>МАРОККО</v>
          </cell>
          <cell r="G15941">
            <v>23.903880000000001</v>
          </cell>
          <cell r="H15941">
            <v>129801</v>
          </cell>
          <cell r="I15941">
            <v>2134.91806</v>
          </cell>
        </row>
        <row r="15942">
          <cell r="B15942" t="str">
            <v>МАДАГАСКАР</v>
          </cell>
          <cell r="G15942">
            <v>5.4440000000000002E-2</v>
          </cell>
          <cell r="H15942">
            <v>500</v>
          </cell>
          <cell r="I15942">
            <v>14.732900000000001</v>
          </cell>
        </row>
        <row r="15943">
          <cell r="B15943" t="str">
            <v>МАВРИКИЙ</v>
          </cell>
          <cell r="G15943">
            <v>8.5440000000000002E-2</v>
          </cell>
          <cell r="H15943">
            <v>286</v>
          </cell>
          <cell r="I15943">
            <v>9.9113799999999994</v>
          </cell>
        </row>
        <row r="15944">
          <cell r="B15944" t="str">
            <v>ТУHИС</v>
          </cell>
          <cell r="G15944">
            <v>0.57635000000000003</v>
          </cell>
          <cell r="H15944">
            <v>2010</v>
          </cell>
          <cell r="I15944">
            <v>169.93136999999999</v>
          </cell>
        </row>
        <row r="15945">
          <cell r="B15945" t="str">
            <v>АВСТРАЛИЯ</v>
          </cell>
          <cell r="G15945">
            <v>8.3000000000000001E-3</v>
          </cell>
          <cell r="H15945">
            <v>29</v>
          </cell>
          <cell r="I15945">
            <v>8.7664000000000009</v>
          </cell>
        </row>
        <row r="15946">
          <cell r="A15946" t="str">
            <v>6207</v>
          </cell>
          <cell r="B15946" t="str">
            <v>Майки и нательные фуфайки прочие, кальсоны, трусы, ночные сорочки, пижамы, купальные халаты, домашние халаты и аналогичные изделия мужские или для мальчиков</v>
          </cell>
          <cell r="D15946">
            <v>0.57094</v>
          </cell>
          <cell r="F15946">
            <v>17.649380000000001</v>
          </cell>
          <cell r="G15946">
            <v>854.11476000000005</v>
          </cell>
          <cell r="I15946">
            <v>14697.790440000001</v>
          </cell>
        </row>
        <row r="15947">
          <cell r="B15947" t="str">
            <v>Страны СНГ</v>
          </cell>
          <cell r="D15947">
            <v>0.28173999999999999</v>
          </cell>
          <cell r="F15947">
            <v>11.174250000000001</v>
          </cell>
          <cell r="G15947">
            <v>73.944479999999999</v>
          </cell>
          <cell r="I15947">
            <v>631.17111999999997</v>
          </cell>
        </row>
        <row r="15948">
          <cell r="B15948" t="str">
            <v>БЕЛАРУСЬ</v>
          </cell>
          <cell r="G15948">
            <v>3.5000000000000003E-2</v>
          </cell>
          <cell r="I15948">
            <v>1.5361199999999999</v>
          </cell>
        </row>
        <row r="15949">
          <cell r="B15949" t="str">
            <v>КЫРГЫЗСТАH</v>
          </cell>
          <cell r="D15949">
            <v>0.14002999999999999</v>
          </cell>
          <cell r="F15949">
            <v>5.0909000000000004</v>
          </cell>
          <cell r="G15949">
            <v>6.1269999999999998E-2</v>
          </cell>
          <cell r="I15949">
            <v>2.5079699999999998</v>
          </cell>
        </row>
        <row r="15950">
          <cell r="B15950" t="str">
            <v>РОССИЯ</v>
          </cell>
          <cell r="D15950">
            <v>0.1406</v>
          </cell>
          <cell r="F15950">
            <v>6.0187299999999997</v>
          </cell>
          <cell r="G15950">
            <v>11.523860000000001</v>
          </cell>
          <cell r="I15950">
            <v>321.82342</v>
          </cell>
        </row>
        <row r="15951">
          <cell r="B15951" t="str">
            <v>УЗБЕКИСТАH</v>
          </cell>
          <cell r="D15951">
            <v>1.1100000000000001E-3</v>
          </cell>
          <cell r="F15951">
            <v>6.4619999999999997E-2</v>
          </cell>
          <cell r="G15951">
            <v>62.324350000000003</v>
          </cell>
          <cell r="I15951">
            <v>305.30360999999999</v>
          </cell>
        </row>
        <row r="15952">
          <cell r="B15952" t="str">
            <v>Остальные страны мира</v>
          </cell>
          <cell r="D15952">
            <v>0.28920000000000001</v>
          </cell>
          <cell r="F15952">
            <v>6.4751300000000001</v>
          </cell>
          <cell r="G15952">
            <v>780.17028000000005</v>
          </cell>
          <cell r="I15952">
            <v>14066.61932</v>
          </cell>
        </row>
        <row r="15953">
          <cell r="B15953" t="str">
            <v>БОЛГАРИЯ</v>
          </cell>
          <cell r="G15953">
            <v>1.379E-2</v>
          </cell>
          <cell r="I15953">
            <v>5.9724300000000001</v>
          </cell>
        </row>
        <row r="15954">
          <cell r="B15954" t="str">
            <v>ЧЕШСКАЯ РЕСПУБЛИКА</v>
          </cell>
          <cell r="G15954">
            <v>6.8250000000000005E-2</v>
          </cell>
          <cell r="I15954">
            <v>15.9749</v>
          </cell>
        </row>
        <row r="15955">
          <cell r="B15955" t="str">
            <v>ГЕРМАHИЯ</v>
          </cell>
          <cell r="G15955">
            <v>1.1299999999999999E-2</v>
          </cell>
          <cell r="I15955">
            <v>0.16367000000000001</v>
          </cell>
        </row>
        <row r="15956">
          <cell r="B15956" t="str">
            <v>ИТАЛИЯ</v>
          </cell>
          <cell r="D15956">
            <v>2.3999999999999998E-3</v>
          </cell>
          <cell r="F15956">
            <v>1.7350000000000001</v>
          </cell>
          <cell r="G15956">
            <v>3.993E-2</v>
          </cell>
          <cell r="I15956">
            <v>25.078810000000001</v>
          </cell>
        </row>
        <row r="15957">
          <cell r="B15957" t="str">
            <v>ЛИТВА</v>
          </cell>
          <cell r="G15957">
            <v>5.7200000000000003E-3</v>
          </cell>
          <cell r="I15957">
            <v>0.26629999999999998</v>
          </cell>
        </row>
        <row r="15958">
          <cell r="B15958" t="str">
            <v>ПОЛЬША</v>
          </cell>
          <cell r="G15958">
            <v>7.6189999999999994E-2</v>
          </cell>
          <cell r="I15958">
            <v>0.66674</v>
          </cell>
        </row>
        <row r="15959">
          <cell r="B15959" t="str">
            <v>ПОРТУГАЛИЯ</v>
          </cell>
          <cell r="G15959">
            <v>9.3420000000000003E-2</v>
          </cell>
          <cell r="I15959">
            <v>4.0526099999999996</v>
          </cell>
        </row>
        <row r="15960">
          <cell r="B15960" t="str">
            <v>АЛБАHИЯ</v>
          </cell>
          <cell r="G15960">
            <v>3.2000000000000001E-2</v>
          </cell>
          <cell r="I15960">
            <v>4.1117999999999997</v>
          </cell>
        </row>
        <row r="15961">
          <cell r="B15961" t="str">
            <v>ШВЕЙЦАРИЯ</v>
          </cell>
          <cell r="G15961">
            <v>5.7600000000000004E-3</v>
          </cell>
          <cell r="I15961">
            <v>2.4359600000000001</v>
          </cell>
        </row>
        <row r="15962">
          <cell r="B15962" t="str">
            <v>БАHГЛАДЕШ</v>
          </cell>
          <cell r="G15962">
            <v>2.3841199999999998</v>
          </cell>
          <cell r="I15962">
            <v>65.569950000000006</v>
          </cell>
        </row>
        <row r="15963">
          <cell r="B15963" t="str">
            <v>КИТАЙ</v>
          </cell>
          <cell r="G15963">
            <v>768.83950000000004</v>
          </cell>
          <cell r="I15963">
            <v>13716.68831</v>
          </cell>
        </row>
        <row r="15964">
          <cell r="B15964" t="str">
            <v>ИHДОHЕЗИЯ</v>
          </cell>
          <cell r="G15964">
            <v>2.938E-2</v>
          </cell>
          <cell r="I15964">
            <v>1.69452</v>
          </cell>
        </row>
        <row r="15965">
          <cell r="B15965" t="str">
            <v>ИHДИЯ</v>
          </cell>
          <cell r="G15965">
            <v>1.1724000000000001</v>
          </cell>
          <cell r="I15965">
            <v>32.593980000000002</v>
          </cell>
        </row>
        <row r="15966">
          <cell r="B15966" t="str">
            <v>КАМБОДЖА</v>
          </cell>
          <cell r="G15966">
            <v>2.8539999999999999E-2</v>
          </cell>
          <cell r="I15966">
            <v>2.7709999999999999</v>
          </cell>
        </row>
        <row r="15967">
          <cell r="B15967" t="str">
            <v>РЕСПУБЛИКА КОРЕЯ</v>
          </cell>
          <cell r="G15967">
            <v>0.37902999999999998</v>
          </cell>
          <cell r="I15967">
            <v>14.202629999999999</v>
          </cell>
        </row>
        <row r="15968">
          <cell r="B15968" t="str">
            <v>ШРИ-ЛАHКА</v>
          </cell>
          <cell r="G15968">
            <v>3.8920000000000003E-2</v>
          </cell>
          <cell r="I15968">
            <v>3.7607699999999999</v>
          </cell>
        </row>
        <row r="15969">
          <cell r="B15969" t="str">
            <v>МЬЯHМА</v>
          </cell>
          <cell r="G15969">
            <v>0.19126000000000001</v>
          </cell>
          <cell r="I15969">
            <v>4.3602600000000002</v>
          </cell>
        </row>
        <row r="15970">
          <cell r="B15970" t="str">
            <v>ПАКИСТАH</v>
          </cell>
          <cell r="G15970">
            <v>0.2535</v>
          </cell>
          <cell r="I15970">
            <v>8.7957900000000002</v>
          </cell>
        </row>
        <row r="15971">
          <cell r="B15971" t="str">
            <v>ТУРЦИЯ</v>
          </cell>
          <cell r="D15971">
            <v>0.2868</v>
          </cell>
          <cell r="F15971">
            <v>4.7401299999999997</v>
          </cell>
          <cell r="G15971">
            <v>5.7223600000000001</v>
          </cell>
          <cell r="I15971">
            <v>122.91597</v>
          </cell>
        </row>
        <row r="15972">
          <cell r="B15972" t="str">
            <v>ВЬЕТHАМ</v>
          </cell>
          <cell r="G15972">
            <v>0.43541000000000002</v>
          </cell>
          <cell r="I15972">
            <v>5.7617200000000004</v>
          </cell>
        </row>
        <row r="15973">
          <cell r="B15973" t="str">
            <v>СОЕДИНЕННЫЕ ШТАТЫ АМЕРИКИ</v>
          </cell>
          <cell r="G15973">
            <v>7.9000000000000008E-3</v>
          </cell>
          <cell r="I15973">
            <v>0.29468</v>
          </cell>
        </row>
        <row r="15974">
          <cell r="B15974" t="str">
            <v>КЕHИЯ</v>
          </cell>
          <cell r="G15974">
            <v>3.48E-3</v>
          </cell>
          <cell r="I15974">
            <v>0.30835000000000001</v>
          </cell>
        </row>
        <row r="15975">
          <cell r="B15975" t="str">
            <v>МАРОККО</v>
          </cell>
          <cell r="G15975">
            <v>0.29710999999999999</v>
          </cell>
          <cell r="I15975">
            <v>25.228580000000001</v>
          </cell>
        </row>
        <row r="15976">
          <cell r="B15976" t="str">
            <v>МАДАГАСКАР</v>
          </cell>
          <cell r="G15976">
            <v>2.1870000000000001E-2</v>
          </cell>
          <cell r="I15976">
            <v>1.6668499999999999</v>
          </cell>
        </row>
        <row r="15977">
          <cell r="B15977" t="str">
            <v>ТУHИС</v>
          </cell>
          <cell r="G15977">
            <v>1.9140000000000001E-2</v>
          </cell>
          <cell r="I15977">
            <v>1.28274</v>
          </cell>
        </row>
        <row r="15978">
          <cell r="A15978" t="str">
            <v>6208</v>
          </cell>
          <cell r="B15978" t="str">
            <v>Майки и нательные фуфайки прочие, комбинации, нижние юбки, трусы, панталоны, ночные сорочки, пижамы, пеньюары, купальные халаты, домашние халаты и аналогичные изделия женские или для девочек</v>
          </cell>
          <cell r="D15978">
            <v>24.0853</v>
          </cell>
          <cell r="F15978">
            <v>167.9836</v>
          </cell>
          <cell r="G15978">
            <v>1707.9811999999999</v>
          </cell>
          <cell r="I15978">
            <v>10184.77153</v>
          </cell>
        </row>
        <row r="15979">
          <cell r="B15979" t="str">
            <v>Страны СНГ</v>
          </cell>
          <cell r="D15979">
            <v>20.13072</v>
          </cell>
          <cell r="F15979">
            <v>125.67337000000001</v>
          </cell>
          <cell r="G15979">
            <v>1341.5580600000001</v>
          </cell>
          <cell r="I15979">
            <v>3334.21695</v>
          </cell>
        </row>
        <row r="15980">
          <cell r="B15980" t="str">
            <v>БЕЛАРУСЬ</v>
          </cell>
          <cell r="G15980">
            <v>1.7868999999999999</v>
          </cell>
          <cell r="I15980">
            <v>93.584630000000004</v>
          </cell>
        </row>
        <row r="15981">
          <cell r="B15981" t="str">
            <v>КЫРГЫЗСТАH</v>
          </cell>
          <cell r="D15981">
            <v>2.3050000000000001E-2</v>
          </cell>
          <cell r="F15981">
            <v>0.80976000000000004</v>
          </cell>
          <cell r="G15981">
            <v>2.342E-2</v>
          </cell>
          <cell r="I15981">
            <v>0.40316000000000002</v>
          </cell>
        </row>
        <row r="15982">
          <cell r="B15982" t="str">
            <v>РОССИЯ</v>
          </cell>
          <cell r="D15982">
            <v>20.098109999999998</v>
          </cell>
          <cell r="F15982">
            <v>119.38239</v>
          </cell>
          <cell r="G15982">
            <v>249.67904999999999</v>
          </cell>
          <cell r="I15982">
            <v>1646.9906900000001</v>
          </cell>
        </row>
        <row r="15983">
          <cell r="B15983" t="str">
            <v>АЗЕРБАЙДЖАH</v>
          </cell>
          <cell r="D15983">
            <v>1.7799999999999999E-3</v>
          </cell>
          <cell r="F15983">
            <v>0.25122</v>
          </cell>
        </row>
        <row r="15984">
          <cell r="B15984" t="str">
            <v>ТАДЖИКИСТАH</v>
          </cell>
          <cell r="G15984">
            <v>1.7999999999999999E-2</v>
          </cell>
          <cell r="I15984">
            <v>8.5999999999999993E-2</v>
          </cell>
        </row>
        <row r="15985">
          <cell r="B15985" t="str">
            <v>УЗБЕКИСТАH</v>
          </cell>
          <cell r="D15985">
            <v>7.7799999999999996E-3</v>
          </cell>
          <cell r="F15985">
            <v>5.23</v>
          </cell>
          <cell r="G15985">
            <v>1090.05069</v>
          </cell>
          <cell r="I15985">
            <v>1593.15247</v>
          </cell>
        </row>
        <row r="15986">
          <cell r="B15986" t="str">
            <v>Остальные страны мира</v>
          </cell>
          <cell r="D15986">
            <v>3.95458</v>
          </cell>
          <cell r="F15986">
            <v>42.310229999999997</v>
          </cell>
          <cell r="G15986">
            <v>366.42313999999999</v>
          </cell>
          <cell r="I15986">
            <v>6850.55458</v>
          </cell>
        </row>
        <row r="15987">
          <cell r="B15987" t="str">
            <v>БОЛГАРИЯ</v>
          </cell>
          <cell r="G15987">
            <v>4.8710000000000003E-2</v>
          </cell>
          <cell r="I15987">
            <v>13.35065</v>
          </cell>
        </row>
        <row r="15988">
          <cell r="B15988" t="str">
            <v>ЧЕШСКАЯ РЕСПУБЛИКА</v>
          </cell>
          <cell r="G15988">
            <v>1.9369999999999998E-2</v>
          </cell>
          <cell r="I15988">
            <v>5.99024</v>
          </cell>
        </row>
        <row r="15989">
          <cell r="B15989" t="str">
            <v>ГЕРМАHИЯ</v>
          </cell>
          <cell r="G15989">
            <v>0.38441999999999998</v>
          </cell>
          <cell r="I15989">
            <v>4.8833700000000002</v>
          </cell>
        </row>
        <row r="15990">
          <cell r="B15990" t="str">
            <v>ИСПАHИЯ</v>
          </cell>
          <cell r="G15990">
            <v>3.2590000000000001E-2</v>
          </cell>
          <cell r="I15990">
            <v>4.2444199999999999</v>
          </cell>
        </row>
        <row r="15991">
          <cell r="B15991" t="str">
            <v>ФРАHЦИЯ</v>
          </cell>
          <cell r="G15991">
            <v>2.6919999999999999E-2</v>
          </cell>
          <cell r="I15991">
            <v>10.34055</v>
          </cell>
        </row>
        <row r="15992">
          <cell r="B15992" t="str">
            <v>ГРЕЦИЯ</v>
          </cell>
          <cell r="G15992">
            <v>8.7000000000000001E-4</v>
          </cell>
          <cell r="I15992">
            <v>0.82313999999999998</v>
          </cell>
        </row>
        <row r="15993">
          <cell r="B15993" t="str">
            <v>ВЕHГРИЯ</v>
          </cell>
          <cell r="G15993">
            <v>5.4000000000000003E-3</v>
          </cell>
          <cell r="I15993">
            <v>1.61564</v>
          </cell>
        </row>
        <row r="15994">
          <cell r="B15994" t="str">
            <v>ИТАЛИЯ</v>
          </cell>
          <cell r="D15994">
            <v>1.3500000000000001E-3</v>
          </cell>
          <cell r="F15994">
            <v>2.7374499999999999</v>
          </cell>
          <cell r="G15994">
            <v>8.7840000000000001E-2</v>
          </cell>
          <cell r="I15994">
            <v>79.417259999999999</v>
          </cell>
        </row>
        <row r="15995">
          <cell r="B15995" t="str">
            <v>ЛИТВА</v>
          </cell>
          <cell r="G15995">
            <v>0.39389999999999997</v>
          </cell>
          <cell r="I15995">
            <v>28.511890000000001</v>
          </cell>
        </row>
        <row r="15996">
          <cell r="B15996" t="str">
            <v>РЕСПУБЛИКА ЛАТВИЯ</v>
          </cell>
          <cell r="G15996">
            <v>2.0000000000000002E-5</v>
          </cell>
          <cell r="I15996">
            <v>1.473E-2</v>
          </cell>
        </row>
        <row r="15997">
          <cell r="B15997" t="str">
            <v>ПОЛЬША</v>
          </cell>
          <cell r="G15997">
            <v>6.4960000000000004E-2</v>
          </cell>
          <cell r="I15997">
            <v>0.57720000000000005</v>
          </cell>
        </row>
        <row r="15998">
          <cell r="B15998" t="str">
            <v>ПОРТУГАЛИЯ</v>
          </cell>
          <cell r="G15998">
            <v>1.2424200000000001</v>
          </cell>
          <cell r="I15998">
            <v>40.835929999999998</v>
          </cell>
        </row>
        <row r="15999">
          <cell r="B15999" t="str">
            <v>РУМЫHИЯ</v>
          </cell>
          <cell r="G15999">
            <v>3.6099999999999999E-3</v>
          </cell>
          <cell r="I15999">
            <v>3.40158</v>
          </cell>
        </row>
        <row r="16000">
          <cell r="B16000" t="str">
            <v>АЛБАHИЯ</v>
          </cell>
          <cell r="G16000">
            <v>2.2399999999999998E-3</v>
          </cell>
          <cell r="I16000">
            <v>7.5319999999999998E-2</v>
          </cell>
        </row>
        <row r="16001">
          <cell r="B16001" t="str">
            <v>БОСНИЯ И ГЕРЦЕГОВИНА</v>
          </cell>
          <cell r="G16001">
            <v>1.234E-2</v>
          </cell>
          <cell r="I16001">
            <v>0.61865999999999999</v>
          </cell>
        </row>
        <row r="16002">
          <cell r="B16002" t="str">
            <v>ШВЕЙЦАРИЯ</v>
          </cell>
          <cell r="G16002">
            <v>9.5999999999999992E-3</v>
          </cell>
          <cell r="I16002">
            <v>0.17235</v>
          </cell>
        </row>
        <row r="16003">
          <cell r="B16003" t="str">
            <v>СОЕДИНЕННОЕ КОРОЛЕВСТВО</v>
          </cell>
          <cell r="G16003">
            <v>1.172E-2</v>
          </cell>
          <cell r="I16003">
            <v>16.755780000000001</v>
          </cell>
        </row>
        <row r="16004">
          <cell r="B16004" t="str">
            <v>БАHГЛАДЕШ</v>
          </cell>
          <cell r="G16004">
            <v>3.30437</v>
          </cell>
          <cell r="I16004">
            <v>107.83772999999999</v>
          </cell>
        </row>
        <row r="16005">
          <cell r="B16005" t="str">
            <v>КИТАЙ</v>
          </cell>
          <cell r="D16005">
            <v>1.035E-2</v>
          </cell>
          <cell r="F16005">
            <v>4.2900000000000004E-3</v>
          </cell>
          <cell r="G16005">
            <v>221.03523999999999</v>
          </cell>
          <cell r="I16005">
            <v>3330.6857199999999</v>
          </cell>
        </row>
        <row r="16006">
          <cell r="B16006" t="str">
            <v>ИHДОHЕЗИЯ</v>
          </cell>
          <cell r="G16006">
            <v>0.40986</v>
          </cell>
          <cell r="I16006">
            <v>15.2348</v>
          </cell>
        </row>
        <row r="16007">
          <cell r="B16007" t="str">
            <v>ИHДИЯ</v>
          </cell>
          <cell r="G16007">
            <v>2.6445799999999999</v>
          </cell>
          <cell r="I16007">
            <v>114.30392000000001</v>
          </cell>
        </row>
        <row r="16008">
          <cell r="B16008" t="str">
            <v>ИРАH, ИСЛАМСКАЯ РЕСПУБЛИКА</v>
          </cell>
          <cell r="G16008">
            <v>0.49199999999999999</v>
          </cell>
          <cell r="I16008">
            <v>5.9569999999999999</v>
          </cell>
        </row>
        <row r="16009">
          <cell r="B16009" t="str">
            <v>ЯПОHИЯ</v>
          </cell>
          <cell r="G16009">
            <v>3.1989999999999998E-2</v>
          </cell>
          <cell r="I16009">
            <v>5.3312999999999997</v>
          </cell>
        </row>
        <row r="16010">
          <cell r="B16010" t="str">
            <v>КАМБОДЖА</v>
          </cell>
          <cell r="G16010">
            <v>0.19336</v>
          </cell>
          <cell r="I16010">
            <v>9.0400899999999993</v>
          </cell>
        </row>
        <row r="16011">
          <cell r="B16011" t="str">
            <v>РЕСПУБЛИКА КОРЕЯ</v>
          </cell>
          <cell r="G16011">
            <v>4.6600000000000003E-2</v>
          </cell>
          <cell r="I16011">
            <v>5.7269899999999998</v>
          </cell>
        </row>
        <row r="16012">
          <cell r="B16012" t="str">
            <v>ШРИ-ЛАHКА</v>
          </cell>
          <cell r="G16012">
            <v>6.7890000000000006E-2</v>
          </cell>
          <cell r="I16012">
            <v>4.4249299999999998</v>
          </cell>
        </row>
        <row r="16013">
          <cell r="B16013" t="str">
            <v>МЬЯHМА</v>
          </cell>
          <cell r="G16013">
            <v>0.91302000000000005</v>
          </cell>
          <cell r="I16013">
            <v>23.512720000000002</v>
          </cell>
        </row>
        <row r="16014">
          <cell r="B16014" t="str">
            <v>МОHГОЛИЯ</v>
          </cell>
          <cell r="D16014">
            <v>3.0842999999999998</v>
          </cell>
          <cell r="F16014">
            <v>9.9154199999999992</v>
          </cell>
        </row>
        <row r="16015">
          <cell r="B16015" t="str">
            <v>ПАКИСТАH</v>
          </cell>
          <cell r="G16015">
            <v>0.14713000000000001</v>
          </cell>
          <cell r="I16015">
            <v>5.5548799999999998</v>
          </cell>
        </row>
        <row r="16016">
          <cell r="B16016" t="str">
            <v>ТАИЛАHД</v>
          </cell>
          <cell r="G16016">
            <v>1.1390000000000001E-2</v>
          </cell>
          <cell r="I16016">
            <v>1.82</v>
          </cell>
        </row>
        <row r="16017">
          <cell r="B16017" t="str">
            <v>ТУРЦИЯ</v>
          </cell>
          <cell r="D16017">
            <v>0.84367999999999999</v>
          </cell>
          <cell r="F16017">
            <v>22.259460000000001</v>
          </cell>
          <cell r="G16017">
            <v>133.93233000000001</v>
          </cell>
          <cell r="I16017">
            <v>2983.5685600000002</v>
          </cell>
        </row>
        <row r="16018">
          <cell r="B16018" t="str">
            <v>ВЬЕТHАМ</v>
          </cell>
          <cell r="G16018">
            <v>0.2485</v>
          </cell>
          <cell r="I16018">
            <v>5.2121500000000003</v>
          </cell>
        </row>
        <row r="16019">
          <cell r="B16019" t="str">
            <v>КАHАДА</v>
          </cell>
          <cell r="G16019">
            <v>6.0000000000000001E-3</v>
          </cell>
          <cell r="I16019">
            <v>0.14301</v>
          </cell>
        </row>
        <row r="16020">
          <cell r="B16020" t="str">
            <v>КОЛУМБИЯ</v>
          </cell>
          <cell r="G16020">
            <v>0.35</v>
          </cell>
          <cell r="I16020">
            <v>1.75</v>
          </cell>
        </row>
        <row r="16021">
          <cell r="B16021" t="str">
            <v>ПЕРУ</v>
          </cell>
          <cell r="G16021">
            <v>1.5900000000000001E-3</v>
          </cell>
          <cell r="I16021">
            <v>0.30737999999999999</v>
          </cell>
        </row>
        <row r="16022">
          <cell r="B16022" t="str">
            <v>СОЕДИНЕННЫЕ ШТАТЫ АМЕРИКИ</v>
          </cell>
          <cell r="D16022">
            <v>1.49E-2</v>
          </cell>
          <cell r="F16022">
            <v>7.3936099999999998</v>
          </cell>
          <cell r="G16022">
            <v>0.10487</v>
          </cell>
          <cell r="I16022">
            <v>5.9790400000000004</v>
          </cell>
        </row>
        <row r="16023">
          <cell r="B16023" t="str">
            <v>ЕГИПЕТ</v>
          </cell>
          <cell r="G16023">
            <v>3.3059999999999999E-2</v>
          </cell>
          <cell r="I16023">
            <v>1.74282</v>
          </cell>
        </row>
        <row r="16024">
          <cell r="B16024" t="str">
            <v>МАРОККО</v>
          </cell>
          <cell r="G16024">
            <v>7.4149999999999994E-2</v>
          </cell>
          <cell r="I16024">
            <v>7.8217999999999996</v>
          </cell>
        </row>
        <row r="16025">
          <cell r="B16025" t="str">
            <v>ТУHИС</v>
          </cell>
          <cell r="G16025">
            <v>2.828E-2</v>
          </cell>
          <cell r="I16025">
            <v>2.9710299999999998</v>
          </cell>
        </row>
        <row r="16026">
          <cell r="A16026" t="str">
            <v>6209</v>
          </cell>
          <cell r="B16026" t="str">
            <v>Детская одежда и принадлежности к детской одежде</v>
          </cell>
          <cell r="D16026">
            <v>5.9258100000000002</v>
          </cell>
          <cell r="F16026">
            <v>59.86609</v>
          </cell>
          <cell r="G16026">
            <v>197.58611999999999</v>
          </cell>
          <cell r="I16026">
            <v>6035.4882299999999</v>
          </cell>
        </row>
        <row r="16027">
          <cell r="B16027" t="str">
            <v>Страны СНГ</v>
          </cell>
          <cell r="D16027">
            <v>5.7798100000000003</v>
          </cell>
          <cell r="F16027">
            <v>55.0854</v>
          </cell>
          <cell r="G16027">
            <v>108.59339</v>
          </cell>
          <cell r="I16027">
            <v>2400.8563300000001</v>
          </cell>
        </row>
        <row r="16028">
          <cell r="B16028" t="str">
            <v>БЕЛАРУСЬ</v>
          </cell>
          <cell r="G16028">
            <v>1.389E-2</v>
          </cell>
          <cell r="I16028">
            <v>0.50658999999999998</v>
          </cell>
        </row>
        <row r="16029">
          <cell r="B16029" t="str">
            <v>КЫРГЫЗСТАH</v>
          </cell>
          <cell r="G16029">
            <v>1.7642</v>
          </cell>
          <cell r="I16029">
            <v>9.8310899999999997</v>
          </cell>
        </row>
        <row r="16030">
          <cell r="B16030" t="str">
            <v>РОССИЯ</v>
          </cell>
          <cell r="D16030">
            <v>5.76281</v>
          </cell>
          <cell r="F16030">
            <v>55.055399999999999</v>
          </cell>
          <cell r="G16030">
            <v>72.763570000000001</v>
          </cell>
          <cell r="I16030">
            <v>2296.8035</v>
          </cell>
        </row>
        <row r="16031">
          <cell r="B16031" t="str">
            <v>АЗЕРБАЙДЖАH</v>
          </cell>
          <cell r="D16031">
            <v>1.7000000000000001E-2</v>
          </cell>
          <cell r="F16031">
            <v>0.03</v>
          </cell>
        </row>
        <row r="16032">
          <cell r="B16032" t="str">
            <v>МОЛДОВА, РЕСПУБЛИКА</v>
          </cell>
          <cell r="G16032">
            <v>2.9729999999999999E-2</v>
          </cell>
          <cell r="I16032">
            <v>11.77205</v>
          </cell>
        </row>
        <row r="16033">
          <cell r="B16033" t="str">
            <v>УЗБЕКИСТАH</v>
          </cell>
          <cell r="G16033">
            <v>34.021999999999998</v>
          </cell>
          <cell r="I16033">
            <v>81.943100000000001</v>
          </cell>
        </row>
        <row r="16034">
          <cell r="B16034" t="str">
            <v>Остальные страны мира</v>
          </cell>
          <cell r="D16034">
            <v>0.14599999999999999</v>
          </cell>
          <cell r="F16034">
            <v>4.7806899999999999</v>
          </cell>
          <cell r="G16034">
            <v>88.992729999999995</v>
          </cell>
          <cell r="I16034">
            <v>3634.6318999999999</v>
          </cell>
        </row>
        <row r="16035">
          <cell r="B16035" t="str">
            <v>БОЛГАРИЯ</v>
          </cell>
          <cell r="G16035">
            <v>1.303E-2</v>
          </cell>
          <cell r="I16035">
            <v>4.7594399999999997</v>
          </cell>
        </row>
        <row r="16036">
          <cell r="B16036" t="str">
            <v>ГЕРМАHИЯ</v>
          </cell>
          <cell r="G16036">
            <v>7.2899999999999996E-3</v>
          </cell>
          <cell r="I16036">
            <v>0.39932000000000001</v>
          </cell>
        </row>
        <row r="16037">
          <cell r="B16037" t="str">
            <v>ЭСТОHИЯ</v>
          </cell>
          <cell r="G16037">
            <v>0.55459999999999998</v>
          </cell>
          <cell r="I16037">
            <v>41.125259999999997</v>
          </cell>
        </row>
        <row r="16038">
          <cell r="B16038" t="str">
            <v>ИСПАHИЯ</v>
          </cell>
          <cell r="G16038">
            <v>6.9129999999999997E-2</v>
          </cell>
          <cell r="I16038">
            <v>10.87759</v>
          </cell>
        </row>
        <row r="16039">
          <cell r="B16039" t="str">
            <v>ФИHЛЯHДИЯ</v>
          </cell>
          <cell r="G16039">
            <v>0.12756000000000001</v>
          </cell>
          <cell r="I16039">
            <v>8.8268400000000007</v>
          </cell>
        </row>
        <row r="16040">
          <cell r="B16040" t="str">
            <v>ВЕHГРИЯ</v>
          </cell>
          <cell r="G16040">
            <v>3.5860000000000003E-2</v>
          </cell>
          <cell r="I16040">
            <v>25.71707</v>
          </cell>
        </row>
        <row r="16041">
          <cell r="B16041" t="str">
            <v>ИТАЛИЯ</v>
          </cell>
          <cell r="D16041">
            <v>2.9999999999999997E-4</v>
          </cell>
          <cell r="F16041">
            <v>0.33518999999999999</v>
          </cell>
          <cell r="G16041">
            <v>0.18189</v>
          </cell>
          <cell r="I16041">
            <v>91.242599999999996</v>
          </cell>
        </row>
        <row r="16042">
          <cell r="B16042" t="str">
            <v>ПОРТУГАЛИЯ</v>
          </cell>
          <cell r="G16042">
            <v>0.18739</v>
          </cell>
          <cell r="I16042">
            <v>29.64603</v>
          </cell>
        </row>
        <row r="16043">
          <cell r="B16043" t="str">
            <v>РУМЫHИЯ</v>
          </cell>
          <cell r="G16043">
            <v>2.988E-2</v>
          </cell>
          <cell r="I16043">
            <v>14.77544</v>
          </cell>
        </row>
        <row r="16044">
          <cell r="B16044" t="str">
            <v>АЛБАHИЯ</v>
          </cell>
          <cell r="G16044">
            <v>2.1700000000000001E-3</v>
          </cell>
          <cell r="I16044">
            <v>0.86902000000000001</v>
          </cell>
        </row>
        <row r="16045">
          <cell r="B16045" t="str">
            <v>БОСНИЯ И ГЕРЦЕГОВИНА</v>
          </cell>
          <cell r="G16045">
            <v>5.1000000000000004E-4</v>
          </cell>
          <cell r="I16045">
            <v>0.10095999999999999</v>
          </cell>
        </row>
        <row r="16046">
          <cell r="B16046" t="str">
            <v>БАHГЛАДЕШ</v>
          </cell>
          <cell r="G16046">
            <v>35.697159999999997</v>
          </cell>
          <cell r="I16046">
            <v>1270.9171699999999</v>
          </cell>
        </row>
        <row r="16047">
          <cell r="B16047" t="str">
            <v>КИТАЙ</v>
          </cell>
          <cell r="G16047">
            <v>10.86354</v>
          </cell>
          <cell r="I16047">
            <v>461.88751000000002</v>
          </cell>
        </row>
        <row r="16048">
          <cell r="B16048" t="str">
            <v>ИHДОHЕЗИЯ</v>
          </cell>
          <cell r="G16048">
            <v>0.16209000000000001</v>
          </cell>
          <cell r="I16048">
            <v>9.5191300000000005</v>
          </cell>
        </row>
        <row r="16049">
          <cell r="B16049" t="str">
            <v>ИHДИЯ</v>
          </cell>
          <cell r="G16049">
            <v>7.3162099999999999</v>
          </cell>
          <cell r="I16049">
            <v>325.86953</v>
          </cell>
        </row>
        <row r="16050">
          <cell r="B16050" t="str">
            <v>КАМБОДЖА</v>
          </cell>
          <cell r="G16050">
            <v>0.26822000000000001</v>
          </cell>
          <cell r="I16050">
            <v>15.25822</v>
          </cell>
        </row>
        <row r="16051">
          <cell r="B16051" t="str">
            <v>ШРИ-ЛАHКА</v>
          </cell>
          <cell r="G16051">
            <v>0.26584000000000002</v>
          </cell>
          <cell r="I16051">
            <v>9.7944800000000001</v>
          </cell>
        </row>
        <row r="16052">
          <cell r="B16052" t="str">
            <v>МЬЯHМА</v>
          </cell>
          <cell r="G16052">
            <v>7.3959000000000001</v>
          </cell>
          <cell r="I16052">
            <v>176.78376</v>
          </cell>
        </row>
        <row r="16053">
          <cell r="B16053" t="str">
            <v>МАКАО</v>
          </cell>
          <cell r="G16053">
            <v>2.0899999999999998E-2</v>
          </cell>
          <cell r="I16053">
            <v>3.93824</v>
          </cell>
        </row>
        <row r="16054">
          <cell r="B16054" t="str">
            <v>НЕПАЛ</v>
          </cell>
          <cell r="G16054">
            <v>3.0799999999999998E-3</v>
          </cell>
          <cell r="I16054">
            <v>2.36348</v>
          </cell>
        </row>
        <row r="16055">
          <cell r="B16055" t="str">
            <v>ПАКИСТАH</v>
          </cell>
          <cell r="G16055">
            <v>0.18628</v>
          </cell>
          <cell r="I16055">
            <v>7.2608100000000002</v>
          </cell>
        </row>
        <row r="16056">
          <cell r="B16056" t="str">
            <v>ТАИЛАHД</v>
          </cell>
          <cell r="G16056">
            <v>3.5180000000000003E-2</v>
          </cell>
          <cell r="I16056">
            <v>11.29434</v>
          </cell>
        </row>
        <row r="16057">
          <cell r="B16057" t="str">
            <v>ТУРЦИЯ</v>
          </cell>
          <cell r="D16057">
            <v>0.1457</v>
          </cell>
          <cell r="F16057">
            <v>4.4455</v>
          </cell>
          <cell r="G16057">
            <v>22.90737</v>
          </cell>
          <cell r="I16057">
            <v>963.73060999999996</v>
          </cell>
        </row>
        <row r="16058">
          <cell r="B16058" t="str">
            <v>ВЬЕТHАМ</v>
          </cell>
          <cell r="G16058">
            <v>0.30460999999999999</v>
          </cell>
          <cell r="I16058">
            <v>18.20542</v>
          </cell>
        </row>
        <row r="16059">
          <cell r="B16059" t="str">
            <v>ПЕРУ</v>
          </cell>
          <cell r="G16059">
            <v>1.0200000000000001E-3</v>
          </cell>
          <cell r="I16059">
            <v>0.78756999999999999</v>
          </cell>
        </row>
        <row r="16060">
          <cell r="B16060" t="str">
            <v>СОЕДИНЕННЫЕ ШТАТЫ АМЕРИКИ</v>
          </cell>
          <cell r="G16060">
            <v>0.15840000000000001</v>
          </cell>
          <cell r="I16060">
            <v>2.3339599999999998</v>
          </cell>
        </row>
        <row r="16061">
          <cell r="B16061" t="str">
            <v>ЕГИПЕТ</v>
          </cell>
          <cell r="G16061">
            <v>0.53666999999999998</v>
          </cell>
          <cell r="I16061">
            <v>12.900790000000001</v>
          </cell>
        </row>
        <row r="16062">
          <cell r="B16062" t="str">
            <v>МАРОККО</v>
          </cell>
          <cell r="G16062">
            <v>0.53366999999999998</v>
          </cell>
          <cell r="I16062">
            <v>51.20534</v>
          </cell>
        </row>
        <row r="16063">
          <cell r="B16063" t="str">
            <v>МАДАГАСКАР</v>
          </cell>
          <cell r="G16063">
            <v>1.10531</v>
          </cell>
          <cell r="I16063">
            <v>56.371980000000001</v>
          </cell>
        </row>
        <row r="16064">
          <cell r="B16064" t="str">
            <v>ТУHИС</v>
          </cell>
          <cell r="G16064">
            <v>2.197E-2</v>
          </cell>
          <cell r="I16064">
            <v>5.8699899999999996</v>
          </cell>
        </row>
        <row r="16065">
          <cell r="A16065" t="str">
            <v>6210</v>
          </cell>
          <cell r="B16065" t="str">
            <v>Предметы одежды, изготовленные из материалов товарной позиции 5602, 5603, 5903, 5906 или 5907</v>
          </cell>
          <cell r="D16065">
            <v>35.184840000000001</v>
          </cell>
          <cell r="F16065">
            <v>648.96852999999999</v>
          </cell>
          <cell r="G16065">
            <v>1333.6509000000001</v>
          </cell>
          <cell r="I16065">
            <v>15272.200999999999</v>
          </cell>
        </row>
        <row r="16066">
          <cell r="B16066" t="str">
            <v>Страны СНГ</v>
          </cell>
          <cell r="D16066">
            <v>35.0015</v>
          </cell>
          <cell r="F16066">
            <v>647.45219999999995</v>
          </cell>
          <cell r="G16066">
            <v>788.00998000000004</v>
          </cell>
          <cell r="I16066">
            <v>5744.6098899999997</v>
          </cell>
        </row>
        <row r="16067">
          <cell r="B16067" t="str">
            <v>БЕЛАРУСЬ</v>
          </cell>
          <cell r="D16067">
            <v>0.13100000000000001</v>
          </cell>
          <cell r="F16067">
            <v>3.5338500000000002</v>
          </cell>
          <cell r="G16067">
            <v>5.2558499999999997</v>
          </cell>
          <cell r="I16067">
            <v>122.37875</v>
          </cell>
        </row>
        <row r="16068">
          <cell r="B16068" t="str">
            <v>КЫРГЫЗСТАH</v>
          </cell>
          <cell r="D16068">
            <v>13.69304</v>
          </cell>
          <cell r="F16068">
            <v>173.49591000000001</v>
          </cell>
          <cell r="G16068">
            <v>0.38272</v>
          </cell>
          <cell r="I16068">
            <v>13.568630000000001</v>
          </cell>
        </row>
        <row r="16069">
          <cell r="B16069" t="str">
            <v>РОССИЯ</v>
          </cell>
          <cell r="D16069">
            <v>20.989699999999999</v>
          </cell>
          <cell r="F16069">
            <v>465.10505999999998</v>
          </cell>
          <cell r="G16069">
            <v>781.21043999999995</v>
          </cell>
          <cell r="I16069">
            <v>5559.8677500000003</v>
          </cell>
        </row>
        <row r="16070">
          <cell r="B16070" t="str">
            <v>ТАДЖИКИСТАH</v>
          </cell>
          <cell r="D16070">
            <v>3.8190000000000002E-2</v>
          </cell>
          <cell r="F16070">
            <v>0.01</v>
          </cell>
          <cell r="G16070">
            <v>9.5000000000000001E-2</v>
          </cell>
          <cell r="I16070">
            <v>0.02</v>
          </cell>
        </row>
        <row r="16071">
          <cell r="B16071" t="str">
            <v>УКРАИHА</v>
          </cell>
          <cell r="G16071">
            <v>1.325E-2</v>
          </cell>
          <cell r="I16071">
            <v>2.2953299999999999</v>
          </cell>
        </row>
        <row r="16072">
          <cell r="B16072" t="str">
            <v>УЗБЕКИСТАH</v>
          </cell>
          <cell r="D16072">
            <v>0.14957000000000001</v>
          </cell>
          <cell r="F16072">
            <v>5.3073800000000002</v>
          </cell>
          <cell r="G16072">
            <v>1.0527200000000001</v>
          </cell>
          <cell r="I16072">
            <v>46.479430000000001</v>
          </cell>
        </row>
        <row r="16073">
          <cell r="B16073" t="str">
            <v>Остальные страны мира</v>
          </cell>
          <cell r="D16073">
            <v>0.18334</v>
          </cell>
          <cell r="F16073">
            <v>1.51633</v>
          </cell>
          <cell r="G16073">
            <v>545.64092000000005</v>
          </cell>
          <cell r="I16073">
            <v>9527.5911099999994</v>
          </cell>
        </row>
        <row r="16074">
          <cell r="B16074" t="str">
            <v>АВСТРИЯ</v>
          </cell>
          <cell r="G16074">
            <v>4.4999999999999997E-3</v>
          </cell>
          <cell r="I16074">
            <v>2.42509</v>
          </cell>
        </row>
        <row r="16075">
          <cell r="B16075" t="str">
            <v>БЕЛЬГИЯ</v>
          </cell>
          <cell r="G16075">
            <v>0.46899999999999997</v>
          </cell>
          <cell r="I16075">
            <v>39.951949999999997</v>
          </cell>
        </row>
        <row r="16076">
          <cell r="B16076" t="str">
            <v>БОЛГАРИЯ</v>
          </cell>
          <cell r="G16076">
            <v>1.8767199999999999</v>
          </cell>
          <cell r="I16076">
            <v>29.342020000000002</v>
          </cell>
        </row>
        <row r="16077">
          <cell r="B16077" t="str">
            <v>ЧЕШСКАЯ РЕСПУБЛИКА</v>
          </cell>
          <cell r="G16077">
            <v>2.0999999999999999E-3</v>
          </cell>
          <cell r="I16077">
            <v>1.21262</v>
          </cell>
        </row>
        <row r="16078">
          <cell r="B16078" t="str">
            <v>ГЕРМАHИЯ</v>
          </cell>
          <cell r="G16078">
            <v>0.1178</v>
          </cell>
          <cell r="I16078">
            <v>3.0295000000000001</v>
          </cell>
        </row>
        <row r="16079">
          <cell r="B16079" t="str">
            <v>ИСПАHИЯ</v>
          </cell>
          <cell r="D16079">
            <v>8.0000000000000002E-3</v>
          </cell>
          <cell r="F16079">
            <v>0.65105999999999997</v>
          </cell>
        </row>
        <row r="16080">
          <cell r="B16080" t="str">
            <v>ФРАHЦИЯ</v>
          </cell>
          <cell r="G16080">
            <v>1.83E-2</v>
          </cell>
          <cell r="I16080">
            <v>3.7993899999999998</v>
          </cell>
        </row>
        <row r="16081">
          <cell r="B16081" t="str">
            <v>ВЕHГРИЯ</v>
          </cell>
          <cell r="G16081">
            <v>9.9500000000000005E-3</v>
          </cell>
          <cell r="I16081">
            <v>3.4626199999999998</v>
          </cell>
        </row>
        <row r="16082">
          <cell r="B16082" t="str">
            <v>ИРЛАHДИЯ</v>
          </cell>
          <cell r="G16082">
            <v>3.0000000000000001E-3</v>
          </cell>
          <cell r="I16082">
            <v>0.65273000000000003</v>
          </cell>
        </row>
        <row r="16083">
          <cell r="B16083" t="str">
            <v>ИТАЛИЯ</v>
          </cell>
          <cell r="G16083">
            <v>5.5910000000000001E-2</v>
          </cell>
          <cell r="I16083">
            <v>19.04655</v>
          </cell>
        </row>
        <row r="16084">
          <cell r="B16084" t="str">
            <v>ЛИТВА</v>
          </cell>
          <cell r="G16084">
            <v>7.9000000000000008E-3</v>
          </cell>
          <cell r="I16084">
            <v>3.2570999999999999</v>
          </cell>
        </row>
        <row r="16085">
          <cell r="B16085" t="str">
            <v>ЛЮКСЕМБУРГ</v>
          </cell>
          <cell r="G16085">
            <v>5.1999999999999998E-3</v>
          </cell>
          <cell r="I16085">
            <v>2.3807999999999998</v>
          </cell>
        </row>
        <row r="16086">
          <cell r="B16086" t="str">
            <v>РЕСПУБЛИКА ЛАТВИЯ</v>
          </cell>
          <cell r="G16086">
            <v>3.3300000000000003E-2</v>
          </cell>
          <cell r="I16086">
            <v>19.623439999999999</v>
          </cell>
        </row>
        <row r="16087">
          <cell r="B16087" t="str">
            <v>ПОЛЬША</v>
          </cell>
          <cell r="G16087">
            <v>8.3499999999999998E-3</v>
          </cell>
          <cell r="I16087">
            <v>0.50231000000000003</v>
          </cell>
        </row>
        <row r="16088">
          <cell r="B16088" t="str">
            <v>ПОРТУГАЛИЯ</v>
          </cell>
          <cell r="G16088">
            <v>3.6000000000000002E-4</v>
          </cell>
          <cell r="I16088">
            <v>0.49719999999999998</v>
          </cell>
        </row>
        <row r="16089">
          <cell r="B16089" t="str">
            <v>РУМЫHИЯ</v>
          </cell>
          <cell r="D16089">
            <v>5.3699999999999998E-3</v>
          </cell>
          <cell r="F16089">
            <v>0.45204</v>
          </cell>
          <cell r="G16089">
            <v>1.4271199999999999</v>
          </cell>
          <cell r="I16089">
            <v>39.473010000000002</v>
          </cell>
        </row>
        <row r="16090">
          <cell r="B16090" t="str">
            <v>ШВЕЦИЯ</v>
          </cell>
          <cell r="G16090">
            <v>1.9890000000000001E-2</v>
          </cell>
          <cell r="I16090">
            <v>11.17746</v>
          </cell>
        </row>
        <row r="16091">
          <cell r="B16091" t="str">
            <v>АЛБАHИЯ</v>
          </cell>
          <cell r="G16091">
            <v>3.4099999999999998E-3</v>
          </cell>
          <cell r="I16091">
            <v>0.1062</v>
          </cell>
        </row>
        <row r="16092">
          <cell r="B16092" t="str">
            <v>БОСНИЯ И ГЕРЦЕГОВИНА</v>
          </cell>
          <cell r="G16092">
            <v>0.23880000000000001</v>
          </cell>
          <cell r="I16092">
            <v>50.773240000000001</v>
          </cell>
        </row>
        <row r="16093">
          <cell r="B16093" t="str">
            <v>БАHГЛАДЕШ</v>
          </cell>
          <cell r="G16093">
            <v>36.673369999999998</v>
          </cell>
          <cell r="I16093">
            <v>1203.85626</v>
          </cell>
        </row>
        <row r="16094">
          <cell r="B16094" t="str">
            <v>КИТАЙ</v>
          </cell>
          <cell r="G16094">
            <v>380.08181999999999</v>
          </cell>
          <cell r="I16094">
            <v>5426.5692200000003</v>
          </cell>
        </row>
        <row r="16095">
          <cell r="B16095" t="str">
            <v>ГРУЗИЯ</v>
          </cell>
          <cell r="D16095">
            <v>7.4499999999999997E-2</v>
          </cell>
          <cell r="F16095">
            <v>0.01</v>
          </cell>
        </row>
        <row r="16096">
          <cell r="B16096" t="str">
            <v>ИHДОHЕЗИЯ</v>
          </cell>
          <cell r="G16096">
            <v>1.0596399999999999</v>
          </cell>
          <cell r="I16096">
            <v>122.15957</v>
          </cell>
        </row>
        <row r="16097">
          <cell r="B16097" t="str">
            <v>ИHДИЯ</v>
          </cell>
          <cell r="G16097">
            <v>0.14233000000000001</v>
          </cell>
          <cell r="I16097">
            <v>26.114540000000002</v>
          </cell>
        </row>
        <row r="16098">
          <cell r="B16098" t="str">
            <v>ИОРДАHИЯ</v>
          </cell>
          <cell r="G16098">
            <v>1.31E-3</v>
          </cell>
          <cell r="I16098">
            <v>2.9399999999999999E-2</v>
          </cell>
        </row>
        <row r="16099">
          <cell r="B16099" t="str">
            <v>КАМБОДЖА</v>
          </cell>
          <cell r="G16099">
            <v>35.606999999999999</v>
          </cell>
          <cell r="I16099">
            <v>867.23469</v>
          </cell>
        </row>
        <row r="16100">
          <cell r="B16100" t="str">
            <v>ШРИ-ЛАHКА</v>
          </cell>
          <cell r="G16100">
            <v>1.64E-3</v>
          </cell>
          <cell r="I16100">
            <v>7.4190000000000006E-2</v>
          </cell>
        </row>
        <row r="16101">
          <cell r="B16101" t="str">
            <v>МЬЯHМА</v>
          </cell>
          <cell r="G16101">
            <v>20.178629999999998</v>
          </cell>
          <cell r="I16101">
            <v>400.18238000000002</v>
          </cell>
        </row>
        <row r="16102">
          <cell r="B16102" t="str">
            <v>МОHГОЛИЯ</v>
          </cell>
          <cell r="D16102">
            <v>0.08</v>
          </cell>
          <cell r="F16102">
            <v>0.01</v>
          </cell>
        </row>
        <row r="16103">
          <cell r="B16103" t="str">
            <v>ПАКИСТАH</v>
          </cell>
          <cell r="G16103">
            <v>1.1900000000000001E-3</v>
          </cell>
          <cell r="I16103">
            <v>4.8259999999999997E-2</v>
          </cell>
        </row>
        <row r="16104">
          <cell r="B16104" t="str">
            <v>ТАИЛАHД</v>
          </cell>
          <cell r="G16104">
            <v>0.34769</v>
          </cell>
          <cell r="I16104">
            <v>8.8344400000000007</v>
          </cell>
        </row>
        <row r="16105">
          <cell r="B16105" t="str">
            <v>ТУРЦИЯ</v>
          </cell>
          <cell r="D16105">
            <v>1.5469999999999999E-2</v>
          </cell>
          <cell r="F16105">
            <v>0.39323000000000002</v>
          </cell>
          <cell r="G16105">
            <v>18.103729999999999</v>
          </cell>
          <cell r="I16105">
            <v>377.02947</v>
          </cell>
        </row>
        <row r="16106">
          <cell r="B16106" t="str">
            <v>ТАЙВАНЬ (КИТАЙ)</v>
          </cell>
          <cell r="G16106">
            <v>4.2312000000000003</v>
          </cell>
          <cell r="I16106">
            <v>30.410979999999999</v>
          </cell>
        </row>
        <row r="16107">
          <cell r="B16107" t="str">
            <v>ВЬЕТHАМ</v>
          </cell>
          <cell r="G16107">
            <v>44.02957</v>
          </cell>
          <cell r="I16107">
            <v>776.0788</v>
          </cell>
        </row>
        <row r="16108">
          <cell r="B16108" t="str">
            <v>КАHАДА</v>
          </cell>
          <cell r="G16108">
            <v>0.04</v>
          </cell>
          <cell r="I16108">
            <v>4.9398200000000001</v>
          </cell>
        </row>
        <row r="16109">
          <cell r="B16109" t="str">
            <v>СОЕДИНЕННЫЕ ШТАТЫ АМЕРИКИ</v>
          </cell>
          <cell r="G16109">
            <v>0.18526999999999999</v>
          </cell>
          <cell r="I16109">
            <v>25.40992</v>
          </cell>
        </row>
        <row r="16110">
          <cell r="B16110" t="str">
            <v>ЭФИОПИЯ</v>
          </cell>
          <cell r="G16110">
            <v>3.8800000000000002E-3</v>
          </cell>
          <cell r="I16110">
            <v>0.15468999999999999</v>
          </cell>
        </row>
        <row r="16111">
          <cell r="B16111" t="str">
            <v>МАРОККО</v>
          </cell>
          <cell r="G16111">
            <v>0.65103999999999995</v>
          </cell>
          <cell r="I16111">
            <v>27.751249999999999</v>
          </cell>
        </row>
        <row r="16112">
          <cell r="A16112" t="str">
            <v>6211</v>
          </cell>
          <cell r="B16112" t="str">
            <v>Костюмы спортивные, лыжные и купальные; предметы одежды прочие</v>
          </cell>
          <cell r="D16112">
            <v>167.47461999999999</v>
          </cell>
          <cell r="F16112">
            <v>1870.88644</v>
          </cell>
          <cell r="G16112">
            <v>1680.92154</v>
          </cell>
          <cell r="I16112">
            <v>22743.617109999999</v>
          </cell>
        </row>
        <row r="16113">
          <cell r="B16113" t="str">
            <v>Страны СНГ</v>
          </cell>
          <cell r="D16113">
            <v>164.88836000000001</v>
          </cell>
          <cell r="F16113">
            <v>1686.49343</v>
          </cell>
          <cell r="G16113">
            <v>1043.2632100000001</v>
          </cell>
          <cell r="I16113">
            <v>7773.0603300000002</v>
          </cell>
        </row>
        <row r="16114">
          <cell r="B16114" t="str">
            <v>БЕЛАРУСЬ</v>
          </cell>
          <cell r="D16114">
            <v>0.13919999999999999</v>
          </cell>
          <cell r="F16114">
            <v>27.57564</v>
          </cell>
          <cell r="G16114">
            <v>4.4477599999999997</v>
          </cell>
          <cell r="I16114">
            <v>50.185079999999999</v>
          </cell>
        </row>
        <row r="16115">
          <cell r="B16115" t="str">
            <v>КЫРГЫЗСТАH</v>
          </cell>
          <cell r="D16115">
            <v>1.0840099999999999</v>
          </cell>
          <cell r="F16115">
            <v>24.635560000000002</v>
          </cell>
          <cell r="G16115">
            <v>2.1046299999999998</v>
          </cell>
          <cell r="I16115">
            <v>109.98565000000001</v>
          </cell>
        </row>
        <row r="16116">
          <cell r="B16116" t="str">
            <v>РОССИЯ</v>
          </cell>
          <cell r="D16116">
            <v>162.83651</v>
          </cell>
          <cell r="F16116">
            <v>1558.52504</v>
          </cell>
          <cell r="G16116">
            <v>993.76577999999995</v>
          </cell>
          <cell r="I16116">
            <v>7419.66842</v>
          </cell>
        </row>
        <row r="16117">
          <cell r="B16117" t="str">
            <v>АЗЕРБАЙДЖАH</v>
          </cell>
          <cell r="D16117">
            <v>0.15731999999999999</v>
          </cell>
          <cell r="F16117">
            <v>23.633240000000001</v>
          </cell>
        </row>
        <row r="16118">
          <cell r="B16118" t="str">
            <v>МОЛДОВА, РЕСПУБЛИКА</v>
          </cell>
          <cell r="D16118">
            <v>0.12917000000000001</v>
          </cell>
          <cell r="F16118">
            <v>11.56011</v>
          </cell>
          <cell r="G16118">
            <v>3.3300000000000001E-3</v>
          </cell>
          <cell r="I16118">
            <v>1.8407</v>
          </cell>
        </row>
        <row r="16119">
          <cell r="B16119" t="str">
            <v>ТАДЖИКИСТАH</v>
          </cell>
          <cell r="D16119">
            <v>0.30597999999999997</v>
          </cell>
          <cell r="F16119">
            <v>8.8089499999999994</v>
          </cell>
          <cell r="G16119">
            <v>20.187999999999999</v>
          </cell>
          <cell r="I16119">
            <v>100.24769999999999</v>
          </cell>
        </row>
        <row r="16120">
          <cell r="B16120" t="str">
            <v>УКРАИHА</v>
          </cell>
          <cell r="G16120">
            <v>0.27392</v>
          </cell>
          <cell r="I16120">
            <v>11.255000000000001</v>
          </cell>
        </row>
        <row r="16121">
          <cell r="B16121" t="str">
            <v>УЗБЕКИСТАH</v>
          </cell>
          <cell r="D16121">
            <v>0.23616999999999999</v>
          </cell>
          <cell r="F16121">
            <v>31.75489</v>
          </cell>
          <cell r="G16121">
            <v>22.479790000000001</v>
          </cell>
          <cell r="I16121">
            <v>79.877780000000001</v>
          </cell>
        </row>
        <row r="16122">
          <cell r="B16122" t="str">
            <v>Остальные страны мира</v>
          </cell>
          <cell r="D16122">
            <v>2.5862599999999998</v>
          </cell>
          <cell r="F16122">
            <v>184.39301</v>
          </cell>
          <cell r="G16122">
            <v>637.65832999999998</v>
          </cell>
          <cell r="I16122">
            <v>14970.556780000001</v>
          </cell>
        </row>
        <row r="16123">
          <cell r="B16123" t="str">
            <v>БЕЛЬГИЯ</v>
          </cell>
          <cell r="G16123">
            <v>0.58921999999999997</v>
          </cell>
          <cell r="I16123">
            <v>50.721350000000001</v>
          </cell>
        </row>
        <row r="16124">
          <cell r="B16124" t="str">
            <v>БОЛГАРИЯ</v>
          </cell>
          <cell r="G16124">
            <v>0.44807999999999998</v>
          </cell>
          <cell r="I16124">
            <v>42.627400000000002</v>
          </cell>
        </row>
        <row r="16125">
          <cell r="B16125" t="str">
            <v>ГЕРМАHИЯ</v>
          </cell>
          <cell r="G16125">
            <v>0.52864999999999995</v>
          </cell>
          <cell r="I16125">
            <v>143.56318999999999</v>
          </cell>
        </row>
        <row r="16126">
          <cell r="B16126" t="str">
            <v>ЭСТОHИЯ</v>
          </cell>
          <cell r="G16126">
            <v>0.18132999999999999</v>
          </cell>
          <cell r="I16126">
            <v>11.19234</v>
          </cell>
        </row>
        <row r="16127">
          <cell r="B16127" t="str">
            <v>ИСПАHИЯ</v>
          </cell>
          <cell r="D16127">
            <v>9.1199999999999996E-3</v>
          </cell>
          <cell r="F16127">
            <v>0.55283000000000004</v>
          </cell>
          <cell r="G16127">
            <v>0.71984000000000004</v>
          </cell>
          <cell r="I16127">
            <v>37.009160000000001</v>
          </cell>
        </row>
        <row r="16128">
          <cell r="B16128" t="str">
            <v>ФИHЛЯHДИЯ</v>
          </cell>
          <cell r="G16128">
            <v>1.4189999999999999E-2</v>
          </cell>
          <cell r="I16128">
            <v>2.1907000000000001</v>
          </cell>
        </row>
        <row r="16129">
          <cell r="B16129" t="str">
            <v>ФРАHЦИЯ</v>
          </cell>
          <cell r="D16129">
            <v>4.7000000000000002E-3</v>
          </cell>
          <cell r="F16129">
            <v>6.7074999999999996</v>
          </cell>
          <cell r="G16129">
            <v>0.25574000000000002</v>
          </cell>
          <cell r="I16129">
            <v>24.206810000000001</v>
          </cell>
        </row>
        <row r="16130">
          <cell r="B16130" t="str">
            <v>ГРЕЦИЯ</v>
          </cell>
          <cell r="G16130">
            <v>2.5000000000000001E-4</v>
          </cell>
          <cell r="I16130">
            <v>3.1289999999999998E-2</v>
          </cell>
        </row>
        <row r="16131">
          <cell r="B16131" t="str">
            <v>ВЕHГРИЯ</v>
          </cell>
          <cell r="G16131">
            <v>1.5259999999999999E-2</v>
          </cell>
          <cell r="I16131">
            <v>8.5937900000000003</v>
          </cell>
        </row>
        <row r="16132">
          <cell r="B16132" t="str">
            <v>ИТАЛИЯ</v>
          </cell>
          <cell r="D16132">
            <v>9.9900000000000006E-3</v>
          </cell>
          <cell r="F16132">
            <v>11.71194</v>
          </cell>
          <cell r="G16132">
            <v>0.54361000000000004</v>
          </cell>
          <cell r="I16132">
            <v>185.73330999999999</v>
          </cell>
        </row>
        <row r="16133">
          <cell r="B16133" t="str">
            <v>ЛИТВА</v>
          </cell>
          <cell r="G16133">
            <v>0.16309999999999999</v>
          </cell>
          <cell r="I16133">
            <v>4.8928599999999998</v>
          </cell>
        </row>
        <row r="16134">
          <cell r="B16134" t="str">
            <v>РЕСПУБЛИКА ЛАТВИЯ</v>
          </cell>
          <cell r="G16134">
            <v>0.1138</v>
          </cell>
          <cell r="I16134">
            <v>38.368729999999999</v>
          </cell>
        </row>
        <row r="16135">
          <cell r="B16135" t="str">
            <v>НИДЕРЛАHДЫ</v>
          </cell>
          <cell r="G16135">
            <v>2.3210000000000001E-2</v>
          </cell>
          <cell r="I16135">
            <v>12.348890000000001</v>
          </cell>
        </row>
        <row r="16136">
          <cell r="B16136" t="str">
            <v>ПОЛЬША</v>
          </cell>
          <cell r="G16136">
            <v>0.40836</v>
          </cell>
          <cell r="I16136">
            <v>11.936820000000001</v>
          </cell>
        </row>
        <row r="16137">
          <cell r="B16137" t="str">
            <v>ПОРТУГАЛИЯ</v>
          </cell>
          <cell r="G16137">
            <v>0.56011999999999995</v>
          </cell>
          <cell r="I16137">
            <v>79.960070000000002</v>
          </cell>
        </row>
        <row r="16138">
          <cell r="B16138" t="str">
            <v>РУМЫHИЯ</v>
          </cell>
          <cell r="D16138">
            <v>1.055E-2</v>
          </cell>
          <cell r="F16138">
            <v>0.76880999999999999</v>
          </cell>
          <cell r="G16138">
            <v>0.46903</v>
          </cell>
          <cell r="I16138">
            <v>33.96134</v>
          </cell>
        </row>
        <row r="16139">
          <cell r="B16139" t="str">
            <v>ШВЕЦИЯ</v>
          </cell>
          <cell r="G16139">
            <v>7.1660000000000001E-2</v>
          </cell>
          <cell r="I16139">
            <v>38.950839999999999</v>
          </cell>
        </row>
        <row r="16140">
          <cell r="B16140" t="str">
            <v>СЛОВЕHИЯ</v>
          </cell>
          <cell r="G16140">
            <v>6.4000000000000005E-4</v>
          </cell>
          <cell r="I16140">
            <v>4.5429999999999998E-2</v>
          </cell>
        </row>
        <row r="16141">
          <cell r="B16141" t="str">
            <v>СЛОВАКИЯ</v>
          </cell>
          <cell r="G16141">
            <v>2.4199999999999998E-3</v>
          </cell>
          <cell r="I16141">
            <v>1.3111200000000001</v>
          </cell>
        </row>
        <row r="16142">
          <cell r="B16142" t="str">
            <v>АЛБАHИЯ</v>
          </cell>
          <cell r="G16142">
            <v>6.4979999999999996E-2</v>
          </cell>
          <cell r="I16142">
            <v>5.2047800000000004</v>
          </cell>
        </row>
        <row r="16143">
          <cell r="B16143" t="str">
            <v>ШВЕЙЦАРИЯ</v>
          </cell>
          <cell r="G16143">
            <v>1.6000000000000001E-3</v>
          </cell>
          <cell r="I16143">
            <v>1.5326500000000001</v>
          </cell>
        </row>
        <row r="16144">
          <cell r="B16144" t="str">
            <v>СОЕДИНЕННОЕ КОРОЛЕВСТВО</v>
          </cell>
          <cell r="G16144">
            <v>0.21836</v>
          </cell>
          <cell r="I16144">
            <v>9.5733800000000002</v>
          </cell>
        </row>
        <row r="16145">
          <cell r="B16145" t="str">
            <v>СЕРБИЯ</v>
          </cell>
          <cell r="G16145">
            <v>0.36255999999999999</v>
          </cell>
          <cell r="I16145">
            <v>11.38326</v>
          </cell>
        </row>
        <row r="16146">
          <cell r="B16146" t="str">
            <v>ОБЪЕДИHЕHHЫЕ АРАБСКИЕ ЭМИРАТЫ</v>
          </cell>
          <cell r="D16146">
            <v>5.219E-2</v>
          </cell>
          <cell r="F16146">
            <v>5.3600000000000002E-3</v>
          </cell>
        </row>
        <row r="16147">
          <cell r="B16147" t="str">
            <v>БАHГЛАДЕШ</v>
          </cell>
          <cell r="G16147">
            <v>23.56343</v>
          </cell>
          <cell r="I16147">
            <v>685.00482999999997</v>
          </cell>
        </row>
        <row r="16148">
          <cell r="B16148" t="str">
            <v>КИТАЙ</v>
          </cell>
          <cell r="G16148">
            <v>408.42403999999999</v>
          </cell>
          <cell r="I16148">
            <v>7019.2788700000001</v>
          </cell>
        </row>
        <row r="16149">
          <cell r="B16149" t="str">
            <v>ГРУЗИЯ</v>
          </cell>
          <cell r="D16149">
            <v>0.54251000000000005</v>
          </cell>
          <cell r="F16149">
            <v>81.321969999999993</v>
          </cell>
          <cell r="G16149">
            <v>1.1379999999999999E-2</v>
          </cell>
          <cell r="I16149">
            <v>2.0493800000000002</v>
          </cell>
        </row>
        <row r="16150">
          <cell r="B16150" t="str">
            <v>ГОHКОHГ</v>
          </cell>
          <cell r="G16150">
            <v>0.95</v>
          </cell>
          <cell r="I16150">
            <v>101.2</v>
          </cell>
        </row>
        <row r="16151">
          <cell r="B16151" t="str">
            <v>ИHДОHЕЗИЯ</v>
          </cell>
          <cell r="G16151">
            <v>3.0605099999999998</v>
          </cell>
          <cell r="I16151">
            <v>141.6104</v>
          </cell>
        </row>
        <row r="16152">
          <cell r="B16152" t="str">
            <v>ИHДИЯ</v>
          </cell>
          <cell r="G16152">
            <v>24.076149999999998</v>
          </cell>
          <cell r="I16152">
            <v>473.26951000000003</v>
          </cell>
        </row>
        <row r="16153">
          <cell r="B16153" t="str">
            <v>ИРАH, ИСЛАМСКАЯ РЕСПУБЛИКА</v>
          </cell>
          <cell r="G16153">
            <v>0.2959</v>
          </cell>
          <cell r="I16153">
            <v>0.59930000000000005</v>
          </cell>
        </row>
        <row r="16154">
          <cell r="B16154" t="str">
            <v>ИОРДАHИЯ</v>
          </cell>
          <cell r="G16154">
            <v>0.20737</v>
          </cell>
          <cell r="I16154">
            <v>21.388549999999999</v>
          </cell>
        </row>
        <row r="16155">
          <cell r="B16155" t="str">
            <v>ЯПОHИЯ</v>
          </cell>
          <cell r="D16155">
            <v>1.4999999999999999E-2</v>
          </cell>
          <cell r="F16155">
            <v>0.04</v>
          </cell>
          <cell r="G16155">
            <v>0.10928</v>
          </cell>
          <cell r="I16155">
            <v>8.3969100000000001</v>
          </cell>
        </row>
        <row r="16156">
          <cell r="B16156" t="str">
            <v>КАМБОДЖА</v>
          </cell>
          <cell r="G16156">
            <v>4.1196900000000003</v>
          </cell>
          <cell r="I16156">
            <v>224.99893</v>
          </cell>
        </row>
        <row r="16157">
          <cell r="B16157" t="str">
            <v>РЕСПУБЛИКА КОРЕЯ</v>
          </cell>
          <cell r="G16157">
            <v>0.79962</v>
          </cell>
          <cell r="I16157">
            <v>34.620019999999997</v>
          </cell>
        </row>
        <row r="16158">
          <cell r="B16158" t="str">
            <v>ЛАОССКАЯ НАРОДНО-ДЕМОКРАТИЧЕСКАЯ РЕСПУБЛИКА</v>
          </cell>
          <cell r="G16158">
            <v>2.648E-2</v>
          </cell>
          <cell r="I16158">
            <v>2.5450900000000001</v>
          </cell>
        </row>
        <row r="16159">
          <cell r="B16159" t="str">
            <v>ШРИ-ЛАHКА</v>
          </cell>
          <cell r="D16159">
            <v>7.7999999999999996E-3</v>
          </cell>
          <cell r="F16159">
            <v>0.377</v>
          </cell>
          <cell r="G16159">
            <v>0.23244999999999999</v>
          </cell>
          <cell r="I16159">
            <v>31.620940000000001</v>
          </cell>
        </row>
        <row r="16160">
          <cell r="B16160" t="str">
            <v>МЬЯHМА</v>
          </cell>
          <cell r="G16160">
            <v>7.8849</v>
          </cell>
          <cell r="I16160">
            <v>195.43663000000001</v>
          </cell>
        </row>
        <row r="16161">
          <cell r="B16161" t="str">
            <v>МОHГОЛИЯ</v>
          </cell>
          <cell r="D16161">
            <v>1.2500000000000001E-2</v>
          </cell>
          <cell r="F16161">
            <v>4.0939999999999997E-2</v>
          </cell>
          <cell r="G16161">
            <v>0.214</v>
          </cell>
          <cell r="I16161">
            <v>2.1472799999999999</v>
          </cell>
        </row>
        <row r="16162">
          <cell r="B16162" t="str">
            <v>МАКАО</v>
          </cell>
          <cell r="G16162">
            <v>1.24E-3</v>
          </cell>
          <cell r="I16162">
            <v>0.86301000000000005</v>
          </cell>
        </row>
        <row r="16163">
          <cell r="B16163" t="str">
            <v>ФИЛИППИHЫ</v>
          </cell>
          <cell r="G16163">
            <v>4.3679999999999997E-2</v>
          </cell>
          <cell r="I16163">
            <v>4.1759300000000001</v>
          </cell>
        </row>
        <row r="16164">
          <cell r="B16164" t="str">
            <v>ПАКИСТАH</v>
          </cell>
          <cell r="G16164">
            <v>25.902069999999998</v>
          </cell>
          <cell r="I16164">
            <v>241.25549000000001</v>
          </cell>
        </row>
        <row r="16165">
          <cell r="B16165" t="str">
            <v>САУДОВСКАЯ АРАВИЯ</v>
          </cell>
          <cell r="D16165">
            <v>3.0000000000000001E-3</v>
          </cell>
          <cell r="F16165">
            <v>0.35</v>
          </cell>
        </row>
        <row r="16166">
          <cell r="B16166" t="str">
            <v>ТУРЦИЯ</v>
          </cell>
          <cell r="D16166">
            <v>0.1179</v>
          </cell>
          <cell r="F16166">
            <v>6.1097400000000004</v>
          </cell>
          <cell r="G16166">
            <v>108.31461</v>
          </cell>
          <cell r="I16166">
            <v>3131.6002600000002</v>
          </cell>
        </row>
        <row r="16167">
          <cell r="B16167" t="str">
            <v>ТАЙВАНЬ (КИТАЙ)</v>
          </cell>
          <cell r="G16167">
            <v>1.23E-3</v>
          </cell>
          <cell r="I16167">
            <v>0.43802000000000002</v>
          </cell>
        </row>
        <row r="16168">
          <cell r="B16168" t="str">
            <v>ВЬЕТHАМ</v>
          </cell>
          <cell r="G16168">
            <v>11.08844</v>
          </cell>
          <cell r="I16168">
            <v>685.24942999999996</v>
          </cell>
        </row>
        <row r="16169">
          <cell r="B16169" t="str">
            <v>БРАЗИЛИЯ</v>
          </cell>
          <cell r="G16169">
            <v>0.41499999999999998</v>
          </cell>
          <cell r="I16169">
            <v>5.7060000000000004</v>
          </cell>
        </row>
        <row r="16170">
          <cell r="B16170" t="str">
            <v>КАHАДА</v>
          </cell>
          <cell r="D16170">
            <v>0.45500000000000002</v>
          </cell>
          <cell r="F16170">
            <v>58.266919999999999</v>
          </cell>
          <cell r="G16170">
            <v>0.20727999999999999</v>
          </cell>
          <cell r="I16170">
            <v>97.476500000000001</v>
          </cell>
        </row>
        <row r="16171">
          <cell r="B16171" t="str">
            <v>ГОHДУРАС</v>
          </cell>
          <cell r="G16171">
            <v>6.8000000000000005E-4</v>
          </cell>
          <cell r="I16171">
            <v>0.72789000000000004</v>
          </cell>
        </row>
        <row r="16172">
          <cell r="B16172" t="str">
            <v>ГАИТИ</v>
          </cell>
          <cell r="G16172">
            <v>4.8099999999999997E-2</v>
          </cell>
          <cell r="I16172">
            <v>3.6985000000000001</v>
          </cell>
        </row>
        <row r="16173">
          <cell r="B16173" t="str">
            <v>МЕКСИКА</v>
          </cell>
          <cell r="G16173">
            <v>1.0684199999999999</v>
          </cell>
          <cell r="I16173">
            <v>53.671689999999998</v>
          </cell>
        </row>
        <row r="16174">
          <cell r="B16174" t="str">
            <v>СОЕДИНЕННЫЕ ШТАТЫ АМЕРИКИ</v>
          </cell>
          <cell r="D16174">
            <v>1E-3</v>
          </cell>
          <cell r="F16174">
            <v>0.22</v>
          </cell>
          <cell r="G16174">
            <v>0.95584999999999998</v>
          </cell>
          <cell r="I16174">
            <v>289.91779000000002</v>
          </cell>
        </row>
        <row r="16175">
          <cell r="B16175" t="str">
            <v>АHГОЛА</v>
          </cell>
          <cell r="D16175">
            <v>1.345</v>
          </cell>
          <cell r="F16175">
            <v>17.920000000000002</v>
          </cell>
        </row>
        <row r="16176">
          <cell r="B16176" t="str">
            <v>ЕГИПЕТ</v>
          </cell>
          <cell r="G16176">
            <v>0.39873999999999998</v>
          </cell>
          <cell r="I16176">
            <v>16.532319999999999</v>
          </cell>
        </row>
        <row r="16177">
          <cell r="B16177" t="str">
            <v>ЭФИОПИЯ</v>
          </cell>
          <cell r="G16177">
            <v>8.3499999999999998E-3</v>
          </cell>
          <cell r="I16177">
            <v>0.36954999999999999</v>
          </cell>
        </row>
        <row r="16178">
          <cell r="B16178" t="str">
            <v>КЕHИЯ</v>
          </cell>
          <cell r="G16178">
            <v>7.4709999999999999E-2</v>
          </cell>
          <cell r="I16178">
            <v>4.3367100000000001</v>
          </cell>
        </row>
        <row r="16179">
          <cell r="B16179" t="str">
            <v>МАРОККО</v>
          </cell>
          <cell r="G16179">
            <v>9.1094100000000005</v>
          </cell>
          <cell r="I16179">
            <v>712.94656999999995</v>
          </cell>
        </row>
        <row r="16180">
          <cell r="B16180" t="str">
            <v>МАДАГАСКАР</v>
          </cell>
          <cell r="G16180">
            <v>0.17862</v>
          </cell>
          <cell r="I16180">
            <v>5.99472</v>
          </cell>
        </row>
        <row r="16181">
          <cell r="B16181" t="str">
            <v>ТУHИС</v>
          </cell>
          <cell r="G16181">
            <v>8.4690000000000001E-2</v>
          </cell>
          <cell r="I16181">
            <v>14.71527</v>
          </cell>
        </row>
        <row r="16182">
          <cell r="B16182" t="str">
            <v>ЮЖНАЯ АФРИКА</v>
          </cell>
          <cell r="G16182">
            <v>2.5999999999999999E-2</v>
          </cell>
          <cell r="I16182">
            <v>1.3749800000000001</v>
          </cell>
        </row>
        <row r="16183">
          <cell r="A16183" t="str">
            <v>6212</v>
          </cell>
          <cell r="B16183" t="str">
            <v>Бюстгальтеры, пояса, корсеты, подтяжки, подвязки и аналогичные изделия и их части трикотажные машинного или ручного вязания или нетрикотажные</v>
          </cell>
          <cell r="D16183">
            <v>31.54515</v>
          </cell>
          <cell r="F16183">
            <v>681.21691999999996</v>
          </cell>
          <cell r="G16183">
            <v>2374.1876600000001</v>
          </cell>
          <cell r="I16183">
            <v>43574.440130000003</v>
          </cell>
        </row>
        <row r="16184">
          <cell r="B16184" t="str">
            <v>Страны СНГ</v>
          </cell>
          <cell r="D16184">
            <v>29.13327</v>
          </cell>
          <cell r="F16184">
            <v>571.88373999999999</v>
          </cell>
          <cell r="G16184">
            <v>278.053</v>
          </cell>
          <cell r="I16184">
            <v>5330.3359499999997</v>
          </cell>
        </row>
        <row r="16185">
          <cell r="B16185" t="str">
            <v>БЕЛАРУСЬ</v>
          </cell>
          <cell r="D16185">
            <v>0.37228</v>
          </cell>
          <cell r="F16185">
            <v>37.11721</v>
          </cell>
          <cell r="G16185">
            <v>54.647910000000003</v>
          </cell>
          <cell r="I16185">
            <v>3589.4714399999998</v>
          </cell>
        </row>
        <row r="16186">
          <cell r="B16186" t="str">
            <v>КЫРГЫЗСТАH</v>
          </cell>
          <cell r="D16186">
            <v>1.03796</v>
          </cell>
          <cell r="F16186">
            <v>25.589179999999999</v>
          </cell>
          <cell r="G16186">
            <v>5.8779999999999999E-2</v>
          </cell>
          <cell r="I16186">
            <v>3.48414</v>
          </cell>
        </row>
        <row r="16187">
          <cell r="B16187" t="str">
            <v>РОССИЯ</v>
          </cell>
          <cell r="D16187">
            <v>27.667719999999999</v>
          </cell>
          <cell r="F16187">
            <v>505.82549</v>
          </cell>
          <cell r="G16187">
            <v>218.75613000000001</v>
          </cell>
          <cell r="I16187">
            <v>1374.1210699999999</v>
          </cell>
        </row>
        <row r="16188">
          <cell r="B16188" t="str">
            <v>УКРАИHА</v>
          </cell>
          <cell r="G16188">
            <v>3.5805600000000002</v>
          </cell>
          <cell r="I16188">
            <v>344.54212999999999</v>
          </cell>
        </row>
        <row r="16189">
          <cell r="B16189" t="str">
            <v>УЗБЕКИСТАH</v>
          </cell>
          <cell r="D16189">
            <v>5.5309999999999998E-2</v>
          </cell>
          <cell r="F16189">
            <v>3.3518599999999998</v>
          </cell>
          <cell r="G16189">
            <v>1.00962</v>
          </cell>
          <cell r="I16189">
            <v>18.717169999999999</v>
          </cell>
        </row>
        <row r="16190">
          <cell r="B16190" t="str">
            <v>Остальные страны мира</v>
          </cell>
          <cell r="D16190">
            <v>2.41188</v>
          </cell>
          <cell r="F16190">
            <v>109.33318</v>
          </cell>
          <cell r="G16190">
            <v>2096.1346600000002</v>
          </cell>
          <cell r="I16190">
            <v>38244.104180000002</v>
          </cell>
        </row>
        <row r="16191">
          <cell r="B16191" t="str">
            <v>АВСТРИЯ</v>
          </cell>
          <cell r="G16191">
            <v>0.79393999999999998</v>
          </cell>
          <cell r="I16191">
            <v>154.53020000000001</v>
          </cell>
        </row>
        <row r="16192">
          <cell r="B16192" t="str">
            <v>БОЛГАРИЯ</v>
          </cell>
          <cell r="G16192">
            <v>4.9891800000000002</v>
          </cell>
          <cell r="I16192">
            <v>253.83939000000001</v>
          </cell>
        </row>
        <row r="16193">
          <cell r="B16193" t="str">
            <v>ЧЕШСКАЯ РЕСПУБЛИКА</v>
          </cell>
          <cell r="G16193">
            <v>0.37830000000000003</v>
          </cell>
          <cell r="I16193">
            <v>42.255859999999998</v>
          </cell>
        </row>
        <row r="16194">
          <cell r="B16194" t="str">
            <v>ГЕРМАHИЯ</v>
          </cell>
          <cell r="G16194">
            <v>7.5819999999999999E-2</v>
          </cell>
          <cell r="I16194">
            <v>15.260960000000001</v>
          </cell>
        </row>
        <row r="16195">
          <cell r="B16195" t="str">
            <v>ИСПАHИЯ</v>
          </cell>
          <cell r="G16195">
            <v>1.0001199999999999</v>
          </cell>
          <cell r="I16195">
            <v>85.533389999999997</v>
          </cell>
        </row>
        <row r="16196">
          <cell r="B16196" t="str">
            <v>ФРАHЦИЯ</v>
          </cell>
          <cell r="D16196">
            <v>4.0000000000000002E-4</v>
          </cell>
          <cell r="F16196">
            <v>0.67078000000000004</v>
          </cell>
          <cell r="G16196">
            <v>3.9030000000000002E-2</v>
          </cell>
          <cell r="I16196">
            <v>25.62914</v>
          </cell>
        </row>
        <row r="16197">
          <cell r="B16197" t="str">
            <v>ВЕHГРИЯ</v>
          </cell>
          <cell r="G16197">
            <v>6.905E-2</v>
          </cell>
          <cell r="I16197">
            <v>22.83155</v>
          </cell>
        </row>
        <row r="16198">
          <cell r="B16198" t="str">
            <v>ИТАЛИЯ</v>
          </cell>
          <cell r="D16198">
            <v>3.1900000000000001E-3</v>
          </cell>
          <cell r="F16198">
            <v>7.9615299999999998</v>
          </cell>
          <cell r="G16198">
            <v>4.5690000000000001E-2</v>
          </cell>
          <cell r="I16198">
            <v>30.412759999999999</v>
          </cell>
        </row>
        <row r="16199">
          <cell r="B16199" t="str">
            <v>ЛИТВА</v>
          </cell>
          <cell r="D16199">
            <v>3.8600000000000002E-2</v>
          </cell>
          <cell r="F16199">
            <v>2.0788099999999998</v>
          </cell>
        </row>
        <row r="16200">
          <cell r="B16200" t="str">
            <v>РЕСПУБЛИКА ЛАТВИЯ</v>
          </cell>
          <cell r="G16200">
            <v>9.8305100000000003</v>
          </cell>
          <cell r="I16200">
            <v>480.77539999999999</v>
          </cell>
        </row>
        <row r="16201">
          <cell r="B16201" t="str">
            <v>ПОЛЬША</v>
          </cell>
          <cell r="G16201">
            <v>0.31361</v>
          </cell>
          <cell r="I16201">
            <v>33.190779999999997</v>
          </cell>
        </row>
        <row r="16202">
          <cell r="B16202" t="str">
            <v>ПОРТУГАЛИЯ</v>
          </cell>
          <cell r="G16202">
            <v>3.1460000000000002E-2</v>
          </cell>
          <cell r="I16202">
            <v>7.7330300000000003</v>
          </cell>
        </row>
        <row r="16203">
          <cell r="B16203" t="str">
            <v>РУМЫHИЯ</v>
          </cell>
          <cell r="D16203">
            <v>3.6800000000000001E-3</v>
          </cell>
          <cell r="F16203">
            <v>0.26572000000000001</v>
          </cell>
          <cell r="G16203">
            <v>1E-3</v>
          </cell>
          <cell r="I16203">
            <v>5.006E-2</v>
          </cell>
        </row>
        <row r="16204">
          <cell r="B16204" t="str">
            <v>ШВЕЦИЯ</v>
          </cell>
          <cell r="G16204">
            <v>8.5999999999999998E-4</v>
          </cell>
          <cell r="I16204">
            <v>5.4089999999999999E-2</v>
          </cell>
        </row>
        <row r="16205">
          <cell r="B16205" t="str">
            <v>СЛОВЕHИЯ</v>
          </cell>
          <cell r="G16205">
            <v>9.0490000000000001E-2</v>
          </cell>
          <cell r="I16205">
            <v>16.45757</v>
          </cell>
        </row>
        <row r="16206">
          <cell r="B16206" t="str">
            <v>БОСНИЯ И ГЕРЦЕГОВИНА</v>
          </cell>
          <cell r="G16206">
            <v>2.5799999999999998E-3</v>
          </cell>
          <cell r="I16206">
            <v>1.5125200000000001</v>
          </cell>
        </row>
        <row r="16207">
          <cell r="B16207" t="str">
            <v>ШВЕЙЦАРИЯ</v>
          </cell>
          <cell r="D16207">
            <v>2.3E-3</v>
          </cell>
          <cell r="F16207">
            <v>0.89378000000000002</v>
          </cell>
        </row>
        <row r="16208">
          <cell r="B16208" t="str">
            <v>СОЕДИНЕННОЕ КОРОЛЕВСТВО</v>
          </cell>
          <cell r="G16208">
            <v>1.2899999999999999E-3</v>
          </cell>
          <cell r="I16208">
            <v>2.25664</v>
          </cell>
        </row>
        <row r="16209">
          <cell r="B16209" t="str">
            <v>СЕРБИЯ</v>
          </cell>
          <cell r="G16209">
            <v>5.4300000000000001E-2</v>
          </cell>
          <cell r="I16209">
            <v>8.5672800000000002</v>
          </cell>
        </row>
        <row r="16210">
          <cell r="B16210" t="str">
            <v>БАHГЛАДЕШ</v>
          </cell>
          <cell r="G16210">
            <v>4.8530800000000003</v>
          </cell>
          <cell r="I16210">
            <v>328.13148000000001</v>
          </cell>
        </row>
        <row r="16211">
          <cell r="B16211" t="str">
            <v>КИТАЙ</v>
          </cell>
          <cell r="D16211">
            <v>0.68747999999999998</v>
          </cell>
          <cell r="F16211">
            <v>3.0526200000000001</v>
          </cell>
          <cell r="G16211">
            <v>2022.4763</v>
          </cell>
          <cell r="I16211">
            <v>34207.060299999997</v>
          </cell>
        </row>
        <row r="16212">
          <cell r="B16212" t="str">
            <v>ГОHКОHГ</v>
          </cell>
          <cell r="G16212">
            <v>0.15</v>
          </cell>
          <cell r="I16212">
            <v>3.3</v>
          </cell>
        </row>
        <row r="16213">
          <cell r="B16213" t="str">
            <v>ИHДОHЕЗИЯ</v>
          </cell>
          <cell r="G16213">
            <v>0.41719000000000001</v>
          </cell>
          <cell r="I16213">
            <v>43.834980000000002</v>
          </cell>
        </row>
        <row r="16214">
          <cell r="B16214" t="str">
            <v>ИHДИЯ</v>
          </cell>
          <cell r="G16214">
            <v>0.10444000000000001</v>
          </cell>
          <cell r="I16214">
            <v>18.02028</v>
          </cell>
        </row>
        <row r="16215">
          <cell r="B16215" t="str">
            <v>ИОРДАHИЯ</v>
          </cell>
          <cell r="G16215">
            <v>7.732E-2</v>
          </cell>
          <cell r="I16215">
            <v>10.278079999999999</v>
          </cell>
        </row>
        <row r="16216">
          <cell r="B16216" t="str">
            <v>ЯПОHИЯ</v>
          </cell>
          <cell r="G16216">
            <v>5.9699999999999996E-3</v>
          </cell>
          <cell r="I16216">
            <v>0.52081</v>
          </cell>
        </row>
        <row r="16217">
          <cell r="B16217" t="str">
            <v>КАМБОДЖА</v>
          </cell>
          <cell r="G16217">
            <v>0.30464000000000002</v>
          </cell>
          <cell r="I16217">
            <v>41.736510000000003</v>
          </cell>
        </row>
        <row r="16218">
          <cell r="B16218" t="str">
            <v>ШРИ-ЛАHКА</v>
          </cell>
          <cell r="G16218">
            <v>1.8512200000000001</v>
          </cell>
          <cell r="I16218">
            <v>306.41111999999998</v>
          </cell>
        </row>
        <row r="16219">
          <cell r="B16219" t="str">
            <v>МЬЯHМА</v>
          </cell>
          <cell r="G16219">
            <v>5.5959199999999996</v>
          </cell>
          <cell r="I16219">
            <v>225.89339000000001</v>
          </cell>
        </row>
        <row r="16220">
          <cell r="B16220" t="str">
            <v>МОHГОЛИЯ</v>
          </cell>
          <cell r="D16220">
            <v>8.9999999999999993E-3</v>
          </cell>
          <cell r="F16220">
            <v>2.5760000000000002E-2</v>
          </cell>
          <cell r="G16220">
            <v>0.24060000000000001</v>
          </cell>
          <cell r="I16220">
            <v>5.2622</v>
          </cell>
        </row>
        <row r="16221">
          <cell r="B16221" t="str">
            <v>МАЛАЙЗИЯ</v>
          </cell>
          <cell r="G16221">
            <v>7.4249999999999997E-2</v>
          </cell>
          <cell r="I16221">
            <v>7.41988</v>
          </cell>
        </row>
        <row r="16222">
          <cell r="B16222" t="str">
            <v>ПАКИСТАH</v>
          </cell>
          <cell r="G16222">
            <v>1.447E-2</v>
          </cell>
          <cell r="I16222">
            <v>0.52649000000000001</v>
          </cell>
        </row>
        <row r="16223">
          <cell r="B16223" t="str">
            <v>ТАИЛАHД</v>
          </cell>
          <cell r="G16223">
            <v>0.39385999999999999</v>
          </cell>
          <cell r="I16223">
            <v>81.559030000000007</v>
          </cell>
        </row>
        <row r="16224">
          <cell r="B16224" t="str">
            <v>ТУРЦИЯ</v>
          </cell>
          <cell r="D16224">
            <v>1.66723</v>
          </cell>
          <cell r="F16224">
            <v>94.384180000000001</v>
          </cell>
          <cell r="G16224">
            <v>36.3795</v>
          </cell>
          <cell r="I16224">
            <v>890.93969000000004</v>
          </cell>
        </row>
        <row r="16225">
          <cell r="B16225" t="str">
            <v>ТАЙВАНЬ (КИТАЙ)</v>
          </cell>
          <cell r="G16225">
            <v>3.0000000000000001E-3</v>
          </cell>
          <cell r="I16225">
            <v>0.37474000000000002</v>
          </cell>
        </row>
        <row r="16226">
          <cell r="B16226" t="str">
            <v>ВЬЕТHАМ</v>
          </cell>
          <cell r="G16226">
            <v>4.4824599999999997</v>
          </cell>
          <cell r="I16226">
            <v>558.33938000000001</v>
          </cell>
        </row>
        <row r="16227">
          <cell r="B16227" t="str">
            <v>КОЛУМБИЯ</v>
          </cell>
          <cell r="G16227">
            <v>5.1999999999999995E-4</v>
          </cell>
          <cell r="I16227">
            <v>6.794E-2</v>
          </cell>
        </row>
        <row r="16228">
          <cell r="B16228" t="str">
            <v>ДОМИHИКАHСКАЯ РЕСПУБЛИКА</v>
          </cell>
          <cell r="G16228">
            <v>1.1999999999999999E-3</v>
          </cell>
          <cell r="I16228">
            <v>0.22481999999999999</v>
          </cell>
        </row>
        <row r="16229">
          <cell r="B16229" t="str">
            <v>СОЕДИНЕННЫЕ ШТАТЫ АМЕРИКИ</v>
          </cell>
          <cell r="G16229">
            <v>2.8819999999999998E-2</v>
          </cell>
          <cell r="I16229">
            <v>3.2843300000000002</v>
          </cell>
        </row>
        <row r="16230">
          <cell r="B16230" t="str">
            <v>ЕГИПЕТ</v>
          </cell>
          <cell r="G16230">
            <v>1.2579999999999999E-2</v>
          </cell>
          <cell r="I16230">
            <v>2.8876200000000001</v>
          </cell>
        </row>
        <row r="16231">
          <cell r="B16231" t="str">
            <v>ЭФИОПИЯ</v>
          </cell>
          <cell r="G16231">
            <v>4.28E-3</v>
          </cell>
          <cell r="I16231">
            <v>0.23465</v>
          </cell>
        </row>
        <row r="16232">
          <cell r="B16232" t="str">
            <v>МАРОККО</v>
          </cell>
          <cell r="G16232">
            <v>0.41724</v>
          </cell>
          <cell r="I16232">
            <v>138.36302000000001</v>
          </cell>
        </row>
        <row r="16233">
          <cell r="B16233" t="str">
            <v>МАДАГАСКАР</v>
          </cell>
          <cell r="G16233">
            <v>4.4850000000000001E-2</v>
          </cell>
          <cell r="I16233">
            <v>19.305479999999999</v>
          </cell>
        </row>
        <row r="16234">
          <cell r="B16234" t="str">
            <v>ТУHИС</v>
          </cell>
          <cell r="G16234">
            <v>0.48371999999999998</v>
          </cell>
          <cell r="I16234">
            <v>169.23733999999999</v>
          </cell>
        </row>
        <row r="16235">
          <cell r="A16235" t="str">
            <v>6213</v>
          </cell>
          <cell r="B16235" t="str">
            <v>Платки</v>
          </cell>
          <cell r="C16235" t="str">
            <v>Штука</v>
          </cell>
          <cell r="D16235">
            <v>16.7347</v>
          </cell>
          <cell r="E16235">
            <v>574829.6</v>
          </cell>
          <cell r="F16235">
            <v>23.635439999999999</v>
          </cell>
          <cell r="G16235">
            <v>237.63144</v>
          </cell>
          <cell r="H16235">
            <v>12312407</v>
          </cell>
          <cell r="I16235">
            <v>2344.08536</v>
          </cell>
        </row>
        <row r="16236">
          <cell r="B16236" t="str">
            <v>Страны СНГ</v>
          </cell>
          <cell r="D16236">
            <v>16.290579999999999</v>
          </cell>
          <cell r="F16236">
            <v>20.73705</v>
          </cell>
          <cell r="G16236">
            <v>107.96425000000001</v>
          </cell>
          <cell r="I16236">
            <v>263.00409000000002</v>
          </cell>
        </row>
        <row r="16237">
          <cell r="B16237" t="str">
            <v>КЫРГЫЗСТАH</v>
          </cell>
          <cell r="G16237">
            <v>8.1809999999999994E-2</v>
          </cell>
          <cell r="H16237">
            <v>90</v>
          </cell>
          <cell r="I16237">
            <v>0.45937</v>
          </cell>
        </row>
        <row r="16238">
          <cell r="B16238" t="str">
            <v>РОССИЯ</v>
          </cell>
          <cell r="D16238">
            <v>16.290579999999999</v>
          </cell>
          <cell r="E16238">
            <v>571918.6</v>
          </cell>
          <cell r="F16238">
            <v>20.73705</v>
          </cell>
          <cell r="G16238">
            <v>1.1092200000000001</v>
          </cell>
          <cell r="H16238">
            <v>2396</v>
          </cell>
          <cell r="I16238">
            <v>23.458590000000001</v>
          </cell>
        </row>
        <row r="16239">
          <cell r="B16239" t="str">
            <v>УЗБЕКИСТАH</v>
          </cell>
          <cell r="G16239">
            <v>106.77321999999999</v>
          </cell>
          <cell r="H16239">
            <v>6591474</v>
          </cell>
          <cell r="I16239">
            <v>239.08613</v>
          </cell>
        </row>
        <row r="16240">
          <cell r="B16240" t="str">
            <v>Остальные страны мира</v>
          </cell>
          <cell r="D16240">
            <v>0.44412000000000001</v>
          </cell>
          <cell r="F16240">
            <v>2.89839</v>
          </cell>
          <cell r="G16240">
            <v>129.66719000000001</v>
          </cell>
          <cell r="I16240">
            <v>2081.0812700000001</v>
          </cell>
        </row>
        <row r="16241">
          <cell r="B16241" t="str">
            <v>ИСПАHИЯ</v>
          </cell>
          <cell r="D16241">
            <v>5.5000000000000003E-4</v>
          </cell>
          <cell r="E16241">
            <v>11</v>
          </cell>
          <cell r="F16241">
            <v>2.264E-2</v>
          </cell>
          <cell r="G16241">
            <v>9.5E-4</v>
          </cell>
          <cell r="H16241">
            <v>29</v>
          </cell>
          <cell r="I16241">
            <v>0.15848000000000001</v>
          </cell>
        </row>
        <row r="16242">
          <cell r="B16242" t="str">
            <v>ФРАHЦИЯ</v>
          </cell>
          <cell r="D16242">
            <v>2.0000000000000001E-4</v>
          </cell>
          <cell r="E16242">
            <v>15</v>
          </cell>
          <cell r="F16242">
            <v>1.5159</v>
          </cell>
          <cell r="G16242">
            <v>6.4000000000000005E-4</v>
          </cell>
          <cell r="H16242">
            <v>38</v>
          </cell>
          <cell r="I16242">
            <v>3.7118799999999998</v>
          </cell>
        </row>
        <row r="16243">
          <cell r="B16243" t="str">
            <v>ИТАЛИЯ</v>
          </cell>
          <cell r="G16243">
            <v>8.4379999999999997E-2</v>
          </cell>
          <cell r="H16243">
            <v>971</v>
          </cell>
          <cell r="I16243">
            <v>64.051150000000007</v>
          </cell>
        </row>
        <row r="16244">
          <cell r="B16244" t="str">
            <v>ПОЛЬША</v>
          </cell>
          <cell r="G16244">
            <v>2.0000000000000002E-5</v>
          </cell>
          <cell r="H16244">
            <v>2</v>
          </cell>
          <cell r="I16244">
            <v>1.311E-2</v>
          </cell>
        </row>
        <row r="16245">
          <cell r="B16245" t="str">
            <v>ПОРТУГАЛИЯ</v>
          </cell>
          <cell r="G16245">
            <v>2.1000000000000001E-4</v>
          </cell>
          <cell r="H16245">
            <v>8</v>
          </cell>
          <cell r="I16245">
            <v>3.7330000000000002E-2</v>
          </cell>
        </row>
        <row r="16246">
          <cell r="B16246" t="str">
            <v>СОЕДИНЕННОЕ КОРОЛЕВСТВО</v>
          </cell>
          <cell r="G16246">
            <v>1.4E-3</v>
          </cell>
          <cell r="H16246">
            <v>2</v>
          </cell>
          <cell r="I16246">
            <v>0.41575000000000001</v>
          </cell>
        </row>
        <row r="16247">
          <cell r="B16247" t="str">
            <v>БАHГЛАДЕШ</v>
          </cell>
          <cell r="G16247">
            <v>0.11846</v>
          </cell>
          <cell r="H16247">
            <v>1792</v>
          </cell>
          <cell r="I16247">
            <v>1.8292900000000001</v>
          </cell>
        </row>
        <row r="16248">
          <cell r="B16248" t="str">
            <v>КИТАЙ</v>
          </cell>
          <cell r="G16248">
            <v>129.34135000000001</v>
          </cell>
          <cell r="H16248">
            <v>5714645</v>
          </cell>
          <cell r="I16248">
            <v>2006.6736000000001</v>
          </cell>
        </row>
        <row r="16249">
          <cell r="B16249" t="str">
            <v>ИHДИЯ</v>
          </cell>
          <cell r="G16249">
            <v>3.2100000000000002E-3</v>
          </cell>
          <cell r="H16249">
            <v>27</v>
          </cell>
          <cell r="I16249">
            <v>0.86051999999999995</v>
          </cell>
        </row>
        <row r="16250">
          <cell r="B16250" t="str">
            <v>ЯПОHИЯ</v>
          </cell>
          <cell r="G16250">
            <v>8.9099999999999999E-2</v>
          </cell>
          <cell r="H16250">
            <v>99</v>
          </cell>
          <cell r="I16250">
            <v>2.8320000000000001E-2</v>
          </cell>
        </row>
        <row r="16251">
          <cell r="B16251" t="str">
            <v>МОHГОЛИЯ</v>
          </cell>
          <cell r="D16251">
            <v>0.43030000000000002</v>
          </cell>
          <cell r="E16251">
            <v>2481</v>
          </cell>
          <cell r="F16251">
            <v>1.00973</v>
          </cell>
        </row>
        <row r="16252">
          <cell r="B16252" t="str">
            <v>ТУРЦИЯ</v>
          </cell>
          <cell r="D16252">
            <v>1.307E-2</v>
          </cell>
          <cell r="E16252">
            <v>404</v>
          </cell>
          <cell r="F16252">
            <v>0.35011999999999999</v>
          </cell>
          <cell r="G16252">
            <v>2.743E-2</v>
          </cell>
          <cell r="H16252">
            <v>833</v>
          </cell>
          <cell r="I16252">
            <v>3.2844099999999998</v>
          </cell>
        </row>
        <row r="16253">
          <cell r="B16253" t="str">
            <v>МАРОККО</v>
          </cell>
          <cell r="G16253">
            <v>4.0000000000000003E-5</v>
          </cell>
          <cell r="H16253">
            <v>1</v>
          </cell>
          <cell r="I16253">
            <v>1.7430000000000001E-2</v>
          </cell>
        </row>
        <row r="16254">
          <cell r="A16254" t="str">
            <v>6214</v>
          </cell>
          <cell r="B16254" t="str">
            <v>Шали, шарфы, кашне, мантильи, вуали и аналогичные изделия</v>
          </cell>
          <cell r="C16254" t="str">
            <v>Штука</v>
          </cell>
          <cell r="D16254">
            <v>2.1032000000000002</v>
          </cell>
          <cell r="E16254">
            <v>19503</v>
          </cell>
          <cell r="F16254">
            <v>125.07113</v>
          </cell>
          <cell r="G16254">
            <v>234.56613999999999</v>
          </cell>
          <cell r="H16254">
            <v>979620</v>
          </cell>
          <cell r="I16254">
            <v>5306.9103999999998</v>
          </cell>
        </row>
        <row r="16255">
          <cell r="B16255" t="str">
            <v>Страны СНГ</v>
          </cell>
          <cell r="D16255">
            <v>0.95759000000000005</v>
          </cell>
          <cell r="F16255">
            <v>28.499030000000001</v>
          </cell>
          <cell r="G16255">
            <v>4.7785099999999998</v>
          </cell>
          <cell r="I16255">
            <v>130.55829</v>
          </cell>
        </row>
        <row r="16256">
          <cell r="B16256" t="str">
            <v>БЕЛАРУСЬ</v>
          </cell>
          <cell r="G16256">
            <v>3.7100000000000002E-3</v>
          </cell>
          <cell r="H16256">
            <v>29</v>
          </cell>
          <cell r="I16256">
            <v>0.26173000000000002</v>
          </cell>
        </row>
        <row r="16257">
          <cell r="B16257" t="str">
            <v>КЫРГЫЗСТАH</v>
          </cell>
          <cell r="D16257">
            <v>0.19348000000000001</v>
          </cell>
          <cell r="E16257">
            <v>789</v>
          </cell>
          <cell r="F16257">
            <v>3.9618199999999999</v>
          </cell>
          <cell r="G16257">
            <v>0.50495000000000001</v>
          </cell>
          <cell r="H16257">
            <v>1204</v>
          </cell>
          <cell r="I16257">
            <v>21.77505</v>
          </cell>
        </row>
        <row r="16258">
          <cell r="B16258" t="str">
            <v>РОССИЯ</v>
          </cell>
          <cell r="D16258">
            <v>0.75956000000000001</v>
          </cell>
          <cell r="E16258">
            <v>10185</v>
          </cell>
          <cell r="F16258">
            <v>24.47429</v>
          </cell>
          <cell r="G16258">
            <v>4.2662500000000003</v>
          </cell>
          <cell r="H16258">
            <v>15264</v>
          </cell>
          <cell r="I16258">
            <v>107.91903000000001</v>
          </cell>
        </row>
        <row r="16259">
          <cell r="B16259" t="str">
            <v>УКРАИHА</v>
          </cell>
          <cell r="G16259">
            <v>3.5999999999999999E-3</v>
          </cell>
          <cell r="H16259">
            <v>4</v>
          </cell>
          <cell r="I16259">
            <v>0.60248000000000002</v>
          </cell>
        </row>
        <row r="16260">
          <cell r="B16260" t="str">
            <v>УЗБЕКИСТАH</v>
          </cell>
          <cell r="D16260">
            <v>4.5500000000000002E-3</v>
          </cell>
          <cell r="E16260">
            <v>9</v>
          </cell>
          <cell r="F16260">
            <v>6.2920000000000004E-2</v>
          </cell>
        </row>
        <row r="16261">
          <cell r="B16261" t="str">
            <v>Остальные страны мира</v>
          </cell>
          <cell r="D16261">
            <v>1.14561</v>
          </cell>
          <cell r="F16261">
            <v>96.572100000000006</v>
          </cell>
          <cell r="G16261">
            <v>229.78763000000001</v>
          </cell>
          <cell r="I16261">
            <v>5176.3521099999998</v>
          </cell>
        </row>
        <row r="16262">
          <cell r="B16262" t="str">
            <v>БЕЛЬГИЯ</v>
          </cell>
          <cell r="G16262">
            <v>3.2000000000000002E-3</v>
          </cell>
          <cell r="H16262">
            <v>16</v>
          </cell>
          <cell r="I16262">
            <v>3.7056</v>
          </cell>
        </row>
        <row r="16263">
          <cell r="B16263" t="str">
            <v>БОЛГАРИЯ</v>
          </cell>
          <cell r="G16263">
            <v>2.3999999999999998E-3</v>
          </cell>
          <cell r="H16263">
            <v>8</v>
          </cell>
          <cell r="I16263">
            <v>0.52705000000000002</v>
          </cell>
        </row>
        <row r="16264">
          <cell r="B16264" t="str">
            <v>ГЕРМАHИЯ</v>
          </cell>
          <cell r="G16264">
            <v>7.9740000000000005E-2</v>
          </cell>
          <cell r="H16264">
            <v>448</v>
          </cell>
          <cell r="I16264">
            <v>16.646640000000001</v>
          </cell>
        </row>
        <row r="16265">
          <cell r="B16265" t="str">
            <v>ИСПАHИЯ</v>
          </cell>
          <cell r="D16265">
            <v>2.7199999999999998E-2</v>
          </cell>
          <cell r="E16265">
            <v>64</v>
          </cell>
          <cell r="F16265">
            <v>0.30719999999999997</v>
          </cell>
          <cell r="G16265">
            <v>3.7799999999999999E-3</v>
          </cell>
          <cell r="H16265">
            <v>14</v>
          </cell>
          <cell r="I16265">
            <v>2.1641900000000001</v>
          </cell>
        </row>
        <row r="16266">
          <cell r="B16266" t="str">
            <v>ФРАHЦИЯ</v>
          </cell>
          <cell r="D16266">
            <v>2.8729999999999999E-2</v>
          </cell>
          <cell r="E16266">
            <v>178</v>
          </cell>
          <cell r="F16266">
            <v>51.67015</v>
          </cell>
          <cell r="G16266">
            <v>0.11246</v>
          </cell>
          <cell r="H16266">
            <v>1135</v>
          </cell>
          <cell r="I16266">
            <v>327.01942000000003</v>
          </cell>
        </row>
        <row r="16267">
          <cell r="B16267" t="str">
            <v>ГРЕЦИЯ</v>
          </cell>
          <cell r="G16267">
            <v>0.1046</v>
          </cell>
          <cell r="H16267">
            <v>860</v>
          </cell>
          <cell r="I16267">
            <v>2.0095800000000001</v>
          </cell>
        </row>
        <row r="16268">
          <cell r="B16268" t="str">
            <v>ИТАЛИЯ</v>
          </cell>
          <cell r="D16268">
            <v>1.6310000000000002E-2</v>
          </cell>
          <cell r="E16268">
            <v>64</v>
          </cell>
          <cell r="F16268">
            <v>22.216609999999999</v>
          </cell>
          <cell r="G16268">
            <v>1.89238</v>
          </cell>
          <cell r="H16268">
            <v>10361</v>
          </cell>
          <cell r="I16268">
            <v>1568.6545000000001</v>
          </cell>
        </row>
        <row r="16269">
          <cell r="B16269" t="str">
            <v>РЕСПУБЛИКА ЛАТВИЯ</v>
          </cell>
          <cell r="G16269">
            <v>2.0000000000000001E-4</v>
          </cell>
          <cell r="H16269">
            <v>4</v>
          </cell>
          <cell r="I16269">
            <v>5.8E-4</v>
          </cell>
        </row>
        <row r="16270">
          <cell r="B16270" t="str">
            <v>НИДЕРЛАHДЫ</v>
          </cell>
          <cell r="G16270">
            <v>4.0000000000000001E-3</v>
          </cell>
          <cell r="H16270">
            <v>42</v>
          </cell>
          <cell r="I16270">
            <v>0.10788</v>
          </cell>
        </row>
        <row r="16271">
          <cell r="B16271" t="str">
            <v>ПОЛЬША</v>
          </cell>
          <cell r="G16271">
            <v>7.1400000000000005E-2</v>
          </cell>
          <cell r="H16271">
            <v>521</v>
          </cell>
          <cell r="I16271">
            <v>0.48454000000000003</v>
          </cell>
        </row>
        <row r="16272">
          <cell r="B16272" t="str">
            <v>ПОРТУГАЛИЯ</v>
          </cell>
          <cell r="G16272">
            <v>3.6999999999999999E-4</v>
          </cell>
          <cell r="H16272">
            <v>4</v>
          </cell>
          <cell r="I16272">
            <v>7.7710000000000001E-2</v>
          </cell>
        </row>
        <row r="16273">
          <cell r="B16273" t="str">
            <v>РУМЫHИЯ</v>
          </cell>
          <cell r="G16273">
            <v>2.0000000000000001E-4</v>
          </cell>
          <cell r="H16273">
            <v>2</v>
          </cell>
          <cell r="I16273">
            <v>0.26508999999999999</v>
          </cell>
        </row>
        <row r="16274">
          <cell r="B16274" t="str">
            <v>ШВЕЙЦАРИЯ</v>
          </cell>
          <cell r="D16274">
            <v>1E-3</v>
          </cell>
          <cell r="E16274">
            <v>2</v>
          </cell>
          <cell r="F16274">
            <v>1.4131100000000001</v>
          </cell>
          <cell r="G16274">
            <v>1.038E-2</v>
          </cell>
          <cell r="H16274">
            <v>55</v>
          </cell>
          <cell r="I16274">
            <v>5.7788399999999998</v>
          </cell>
        </row>
        <row r="16275">
          <cell r="B16275" t="str">
            <v>СОЕДИНЕННОЕ КОРОЛЕВСТВО</v>
          </cell>
          <cell r="G16275">
            <v>0.22245000000000001</v>
          </cell>
          <cell r="H16275">
            <v>348</v>
          </cell>
          <cell r="I16275">
            <v>104.68289</v>
          </cell>
        </row>
        <row r="16276">
          <cell r="B16276" t="str">
            <v>СЕРБИЯ</v>
          </cell>
          <cell r="G16276">
            <v>2.9199999999999999E-3</v>
          </cell>
          <cell r="H16276">
            <v>8</v>
          </cell>
          <cell r="I16276">
            <v>0.30525000000000002</v>
          </cell>
        </row>
        <row r="16277">
          <cell r="B16277" t="str">
            <v>ОБЪЕДИHЕHHЫЕ АРАБСКИЕ ЭМИРАТЫ</v>
          </cell>
          <cell r="D16277">
            <v>2.96E-3</v>
          </cell>
          <cell r="E16277">
            <v>23</v>
          </cell>
          <cell r="F16277">
            <v>2.3E-2</v>
          </cell>
        </row>
        <row r="16278">
          <cell r="B16278" t="str">
            <v>БАHГЛАДЕШ</v>
          </cell>
          <cell r="G16278">
            <v>6.1650000000000003E-2</v>
          </cell>
          <cell r="H16278">
            <v>671</v>
          </cell>
          <cell r="I16278">
            <v>2.3039100000000001</v>
          </cell>
        </row>
        <row r="16279">
          <cell r="B16279" t="str">
            <v>КИТАЙ</v>
          </cell>
          <cell r="G16279">
            <v>195.69218000000001</v>
          </cell>
          <cell r="H16279">
            <v>635305</v>
          </cell>
          <cell r="I16279">
            <v>2534.3465799999999</v>
          </cell>
        </row>
        <row r="16280">
          <cell r="B16280" t="str">
            <v>ГРУЗИЯ</v>
          </cell>
          <cell r="D16280">
            <v>9.6799999999999994E-3</v>
          </cell>
          <cell r="E16280">
            <v>114</v>
          </cell>
          <cell r="F16280">
            <v>0.78966000000000003</v>
          </cell>
        </row>
        <row r="16281">
          <cell r="B16281" t="str">
            <v>ИHДОHЕЗИЯ</v>
          </cell>
          <cell r="G16281">
            <v>1.56E-3</v>
          </cell>
          <cell r="H16281">
            <v>12</v>
          </cell>
          <cell r="I16281">
            <v>0.53036000000000005</v>
          </cell>
        </row>
        <row r="16282">
          <cell r="B16282" t="str">
            <v>ИHДИЯ</v>
          </cell>
          <cell r="G16282">
            <v>0.94244000000000006</v>
          </cell>
          <cell r="H16282">
            <v>5832</v>
          </cell>
          <cell r="I16282">
            <v>116.59272</v>
          </cell>
        </row>
        <row r="16283">
          <cell r="B16283" t="str">
            <v>ЯПОHИЯ</v>
          </cell>
          <cell r="G16283">
            <v>6.0000000000000002E-5</v>
          </cell>
          <cell r="H16283">
            <v>1</v>
          </cell>
          <cell r="I16283">
            <v>0.47415000000000002</v>
          </cell>
        </row>
        <row r="16284">
          <cell r="B16284" t="str">
            <v>КАМБОДЖА</v>
          </cell>
          <cell r="G16284">
            <v>1.1469999999999999E-2</v>
          </cell>
          <cell r="H16284">
            <v>170</v>
          </cell>
          <cell r="I16284">
            <v>0.77202999999999999</v>
          </cell>
        </row>
        <row r="16285">
          <cell r="B16285" t="str">
            <v>РЕСПУБЛИКА КОРЕЯ</v>
          </cell>
          <cell r="G16285">
            <v>2.5200000000000001E-3</v>
          </cell>
          <cell r="H16285">
            <v>114</v>
          </cell>
          <cell r="I16285">
            <v>3.4947699999999999</v>
          </cell>
        </row>
        <row r="16286">
          <cell r="B16286" t="str">
            <v>МЬЯHМА</v>
          </cell>
          <cell r="G16286">
            <v>8.4899999999999993E-3</v>
          </cell>
          <cell r="H16286">
            <v>39</v>
          </cell>
          <cell r="I16286">
            <v>0.12856999999999999</v>
          </cell>
        </row>
        <row r="16287">
          <cell r="B16287" t="str">
            <v>МОHГОЛИЯ</v>
          </cell>
          <cell r="G16287">
            <v>2.8000000000000001E-2</v>
          </cell>
          <cell r="H16287">
            <v>170</v>
          </cell>
          <cell r="I16287">
            <v>1.25</v>
          </cell>
        </row>
        <row r="16288">
          <cell r="B16288" t="str">
            <v>НЕПАЛ</v>
          </cell>
          <cell r="G16288">
            <v>1.3999999999999999E-4</v>
          </cell>
          <cell r="H16288">
            <v>1</v>
          </cell>
          <cell r="I16288">
            <v>0.41475000000000001</v>
          </cell>
        </row>
        <row r="16289">
          <cell r="B16289" t="str">
            <v>ТУРЦИЯ</v>
          </cell>
          <cell r="D16289">
            <v>1.0597300000000001</v>
          </cell>
          <cell r="E16289">
            <v>8075</v>
          </cell>
          <cell r="F16289">
            <v>20.152370000000001</v>
          </cell>
          <cell r="G16289">
            <v>30.469349999999999</v>
          </cell>
          <cell r="H16289">
            <v>306619</v>
          </cell>
          <cell r="I16289">
            <v>475.70486</v>
          </cell>
        </row>
        <row r="16290">
          <cell r="B16290" t="str">
            <v>ВЬЕТHАМ</v>
          </cell>
          <cell r="G16290">
            <v>2.2360000000000001E-2</v>
          </cell>
          <cell r="H16290">
            <v>54</v>
          </cell>
          <cell r="I16290">
            <v>1.4906299999999999</v>
          </cell>
        </row>
        <row r="16291">
          <cell r="B16291" t="str">
            <v>ПЕРУ</v>
          </cell>
          <cell r="G16291">
            <v>1.56E-3</v>
          </cell>
          <cell r="H16291">
            <v>12</v>
          </cell>
          <cell r="I16291">
            <v>1.3450299999999999</v>
          </cell>
        </row>
        <row r="16292">
          <cell r="B16292" t="str">
            <v>СОЕДИНЕННЫЕ ШТАТЫ АМЕРИКИ</v>
          </cell>
          <cell r="G16292">
            <v>1.9959999999999999E-2</v>
          </cell>
          <cell r="H16292">
            <v>147</v>
          </cell>
          <cell r="I16292">
            <v>1.48892</v>
          </cell>
        </row>
        <row r="16293">
          <cell r="B16293" t="str">
            <v>МАРОККО</v>
          </cell>
          <cell r="G16293">
            <v>3.5899999999999999E-3</v>
          </cell>
          <cell r="H16293">
            <v>94</v>
          </cell>
          <cell r="I16293">
            <v>0.95774999999999999</v>
          </cell>
        </row>
        <row r="16294">
          <cell r="B16294" t="str">
            <v>МАДАГАСКАР</v>
          </cell>
          <cell r="G16294">
            <v>2.1000000000000001E-4</v>
          </cell>
          <cell r="H16294">
            <v>5</v>
          </cell>
          <cell r="I16294">
            <v>0.12186</v>
          </cell>
        </row>
        <row r="16295">
          <cell r="B16295" t="str">
            <v>ТУHИС</v>
          </cell>
          <cell r="G16295">
            <v>1.1610000000000001E-2</v>
          </cell>
          <cell r="H16295">
            <v>47</v>
          </cell>
          <cell r="I16295">
            <v>2.5054599999999998</v>
          </cell>
        </row>
        <row r="16296">
          <cell r="A16296" t="str">
            <v>6215</v>
          </cell>
          <cell r="B16296" t="str">
            <v>Галстуки, галстуки-бабочки и шейные платки</v>
          </cell>
          <cell r="C16296" t="str">
            <v>Штука</v>
          </cell>
          <cell r="D16296">
            <v>9.9940000000000001E-2</v>
          </cell>
          <cell r="E16296">
            <v>2975</v>
          </cell>
          <cell r="F16296">
            <v>10.78383</v>
          </cell>
          <cell r="G16296">
            <v>4.4481799999999998</v>
          </cell>
          <cell r="H16296">
            <v>77679</v>
          </cell>
          <cell r="I16296">
            <v>762.31703000000005</v>
          </cell>
        </row>
        <row r="16297">
          <cell r="B16297" t="str">
            <v>Страны СНГ</v>
          </cell>
          <cell r="D16297">
            <v>1.192E-2</v>
          </cell>
          <cell r="F16297">
            <v>1.42536</v>
          </cell>
          <cell r="G16297">
            <v>0.80120999999999998</v>
          </cell>
          <cell r="I16297">
            <v>49.421559999999999</v>
          </cell>
        </row>
        <row r="16298">
          <cell r="B16298" t="str">
            <v>БЕЛАРУСЬ</v>
          </cell>
          <cell r="G16298">
            <v>8.4999999999999995E-4</v>
          </cell>
          <cell r="H16298">
            <v>13</v>
          </cell>
          <cell r="I16298">
            <v>0.1336</v>
          </cell>
        </row>
        <row r="16299">
          <cell r="B16299" t="str">
            <v>КЫРГЫЗСТАH</v>
          </cell>
          <cell r="D16299">
            <v>5.1700000000000001E-3</v>
          </cell>
          <cell r="E16299">
            <v>52</v>
          </cell>
          <cell r="F16299">
            <v>0.1031</v>
          </cell>
          <cell r="G16299">
            <v>1.193E-2</v>
          </cell>
          <cell r="H16299">
            <v>148</v>
          </cell>
          <cell r="I16299">
            <v>0.45218000000000003</v>
          </cell>
        </row>
        <row r="16300">
          <cell r="B16300" t="str">
            <v>РОССИЯ</v>
          </cell>
          <cell r="D16300">
            <v>6.7499999999999999E-3</v>
          </cell>
          <cell r="E16300">
            <v>209</v>
          </cell>
          <cell r="F16300">
            <v>1.32226</v>
          </cell>
          <cell r="G16300">
            <v>0.78842999999999996</v>
          </cell>
          <cell r="H16300">
            <v>16928</v>
          </cell>
          <cell r="I16300">
            <v>48.83578</v>
          </cell>
        </row>
        <row r="16301">
          <cell r="B16301" t="str">
            <v>Остальные страны мира</v>
          </cell>
          <cell r="D16301">
            <v>8.8020000000000001E-2</v>
          </cell>
          <cell r="F16301">
            <v>9.3584700000000005</v>
          </cell>
          <cell r="G16301">
            <v>3.64697</v>
          </cell>
          <cell r="I16301">
            <v>712.89547000000005</v>
          </cell>
        </row>
        <row r="16302">
          <cell r="B16302" t="str">
            <v>ГЕРМАHИЯ</v>
          </cell>
          <cell r="G16302">
            <v>6.2E-4</v>
          </cell>
          <cell r="H16302">
            <v>4</v>
          </cell>
          <cell r="I16302">
            <v>0.16333</v>
          </cell>
        </row>
        <row r="16303">
          <cell r="B16303" t="str">
            <v>ФРАHЦИЯ</v>
          </cell>
          <cell r="D16303">
            <v>1.7899999999999999E-3</v>
          </cell>
          <cell r="E16303">
            <v>31</v>
          </cell>
          <cell r="F16303">
            <v>2.9888699999999999</v>
          </cell>
          <cell r="G16303">
            <v>8.4089999999999998E-2</v>
          </cell>
          <cell r="H16303">
            <v>517</v>
          </cell>
          <cell r="I16303">
            <v>39.033859999999997</v>
          </cell>
        </row>
        <row r="16304">
          <cell r="B16304" t="str">
            <v>ИТАЛИЯ</v>
          </cell>
          <cell r="D16304">
            <v>2.9999999999999997E-4</v>
          </cell>
          <cell r="E16304">
            <v>3</v>
          </cell>
          <cell r="F16304">
            <v>0.24462</v>
          </cell>
          <cell r="G16304">
            <v>1.06772</v>
          </cell>
          <cell r="H16304">
            <v>8494</v>
          </cell>
          <cell r="I16304">
            <v>547.97042999999996</v>
          </cell>
        </row>
        <row r="16305">
          <cell r="B16305" t="str">
            <v>ШВЕЦИЯ</v>
          </cell>
          <cell r="G16305">
            <v>2.32E-3</v>
          </cell>
          <cell r="H16305">
            <v>29</v>
          </cell>
          <cell r="I16305">
            <v>0.76605000000000001</v>
          </cell>
        </row>
        <row r="16306">
          <cell r="B16306" t="str">
            <v>ШВЕЙЦАРИЯ</v>
          </cell>
          <cell r="G16306">
            <v>3.62E-3</v>
          </cell>
          <cell r="H16306">
            <v>9</v>
          </cell>
          <cell r="I16306">
            <v>0.98865999999999998</v>
          </cell>
        </row>
        <row r="16307">
          <cell r="B16307" t="str">
            <v>СОЕДИНЕННОЕ КОРОЛЕВСТВО</v>
          </cell>
          <cell r="G16307">
            <v>1E-4</v>
          </cell>
          <cell r="H16307">
            <v>2</v>
          </cell>
          <cell r="I16307">
            <v>1.8780000000000002E-2</v>
          </cell>
        </row>
        <row r="16308">
          <cell r="B16308" t="str">
            <v>БАHГЛАДЕШ</v>
          </cell>
          <cell r="G16308">
            <v>1.8400000000000001E-3</v>
          </cell>
          <cell r="H16308">
            <v>74</v>
          </cell>
          <cell r="I16308">
            <v>0.11932</v>
          </cell>
        </row>
        <row r="16309">
          <cell r="B16309" t="str">
            <v>КИТАЙ</v>
          </cell>
          <cell r="G16309">
            <v>2.21095</v>
          </cell>
          <cell r="H16309">
            <v>44365</v>
          </cell>
          <cell r="I16309">
            <v>102.31901999999999</v>
          </cell>
        </row>
        <row r="16310">
          <cell r="B16310" t="str">
            <v>ИHДИЯ</v>
          </cell>
          <cell r="G16310">
            <v>4.1000000000000003E-3</v>
          </cell>
          <cell r="H16310">
            <v>107</v>
          </cell>
          <cell r="I16310">
            <v>0.62672000000000005</v>
          </cell>
        </row>
        <row r="16311">
          <cell r="B16311" t="str">
            <v>ТУРЦИЯ</v>
          </cell>
          <cell r="D16311">
            <v>8.5930000000000006E-2</v>
          </cell>
          <cell r="E16311">
            <v>2680</v>
          </cell>
          <cell r="F16311">
            <v>6.1249799999999999</v>
          </cell>
          <cell r="G16311">
            <v>0.26772000000000001</v>
          </cell>
          <cell r="H16311">
            <v>6942</v>
          </cell>
          <cell r="I16311">
            <v>20.441310000000001</v>
          </cell>
        </row>
        <row r="16312">
          <cell r="B16312" t="str">
            <v>ВЬЕТHАМ</v>
          </cell>
          <cell r="G16312">
            <v>2.5000000000000001E-3</v>
          </cell>
          <cell r="H16312">
            <v>22</v>
          </cell>
          <cell r="I16312">
            <v>0.35627999999999999</v>
          </cell>
        </row>
        <row r="16313">
          <cell r="B16313" t="str">
            <v>СОЕДИНЕННЫЕ ШТАТЫ АМЕРИКИ</v>
          </cell>
          <cell r="G16313">
            <v>4.0000000000000002E-4</v>
          </cell>
          <cell r="H16313">
            <v>1</v>
          </cell>
          <cell r="I16313">
            <v>9.6799999999999994E-3</v>
          </cell>
        </row>
        <row r="16314">
          <cell r="B16314" t="str">
            <v>МАРОККО</v>
          </cell>
          <cell r="G16314">
            <v>9.8999999999999999E-4</v>
          </cell>
          <cell r="H16314">
            <v>24</v>
          </cell>
          <cell r="I16314">
            <v>8.2030000000000006E-2</v>
          </cell>
        </row>
        <row r="16315">
          <cell r="A16315" t="str">
            <v>6216</v>
          </cell>
          <cell r="B16315" t="str">
            <v>Перчатки, рукавицы и митенки</v>
          </cell>
          <cell r="D16315">
            <v>1.74851</v>
          </cell>
          <cell r="F16315">
            <v>149.32576</v>
          </cell>
          <cell r="G16315">
            <v>166.56574000000001</v>
          </cell>
          <cell r="I16315">
            <v>2040.0059000000001</v>
          </cell>
        </row>
        <row r="16316">
          <cell r="B16316" t="str">
            <v>Страны СНГ</v>
          </cell>
          <cell r="D16316">
            <v>1.6848399999999999</v>
          </cell>
          <cell r="F16316">
            <v>141.84685999999999</v>
          </cell>
          <cell r="G16316">
            <v>130.27108000000001</v>
          </cell>
          <cell r="I16316">
            <v>1225.0867000000001</v>
          </cell>
        </row>
        <row r="16317">
          <cell r="B16317" t="str">
            <v>БЕЛАРУСЬ</v>
          </cell>
          <cell r="D16317">
            <v>0.24129999999999999</v>
          </cell>
          <cell r="F16317">
            <v>30.072959999999998</v>
          </cell>
          <cell r="G16317">
            <v>9.3149999999999997E-2</v>
          </cell>
          <cell r="I16317">
            <v>0.31245000000000001</v>
          </cell>
        </row>
        <row r="16318">
          <cell r="B16318" t="str">
            <v>КЫРГЫЗСТАH</v>
          </cell>
          <cell r="D16318">
            <v>0.27529999999999999</v>
          </cell>
          <cell r="F16318">
            <v>19.802890000000001</v>
          </cell>
          <cell r="G16318">
            <v>5.4900000000000001E-3</v>
          </cell>
          <cell r="I16318">
            <v>0.38324999999999998</v>
          </cell>
        </row>
        <row r="16319">
          <cell r="B16319" t="str">
            <v>РОССИЯ</v>
          </cell>
          <cell r="D16319">
            <v>1.0863</v>
          </cell>
          <cell r="F16319">
            <v>85.191079999999999</v>
          </cell>
          <cell r="G16319">
            <v>121.04953999999999</v>
          </cell>
          <cell r="I16319">
            <v>1214.67868</v>
          </cell>
        </row>
        <row r="16320">
          <cell r="B16320" t="str">
            <v>АЗЕРБАЙДЖАH</v>
          </cell>
          <cell r="D16320">
            <v>1.34E-3</v>
          </cell>
          <cell r="F16320">
            <v>0.53705999999999998</v>
          </cell>
        </row>
        <row r="16321">
          <cell r="B16321" t="str">
            <v>МОЛДОВА, РЕСПУБЛИКА</v>
          </cell>
          <cell r="D16321">
            <v>3.32E-3</v>
          </cell>
          <cell r="F16321">
            <v>1.2151700000000001</v>
          </cell>
        </row>
        <row r="16322">
          <cell r="B16322" t="str">
            <v>УЗБЕКИСТАH</v>
          </cell>
          <cell r="D16322">
            <v>7.7280000000000001E-2</v>
          </cell>
          <cell r="F16322">
            <v>5.0277000000000003</v>
          </cell>
          <cell r="G16322">
            <v>9.1228999999999996</v>
          </cell>
          <cell r="I16322">
            <v>9.7123200000000001</v>
          </cell>
        </row>
        <row r="16323">
          <cell r="B16323" t="str">
            <v>Остальные страны мира</v>
          </cell>
          <cell r="D16323">
            <v>6.3670000000000004E-2</v>
          </cell>
          <cell r="F16323">
            <v>7.4789000000000003</v>
          </cell>
          <cell r="G16323">
            <v>36.29466</v>
          </cell>
          <cell r="I16323">
            <v>814.91920000000005</v>
          </cell>
        </row>
        <row r="16324">
          <cell r="B16324" t="str">
            <v>АВСТРИЯ</v>
          </cell>
          <cell r="G16324">
            <v>5.0000000000000001E-4</v>
          </cell>
          <cell r="I16324">
            <v>0.11165</v>
          </cell>
        </row>
        <row r="16325">
          <cell r="B16325" t="str">
            <v>БЕЛЬГИЯ</v>
          </cell>
          <cell r="G16325">
            <v>0.31740000000000002</v>
          </cell>
          <cell r="I16325">
            <v>2.6383100000000002</v>
          </cell>
        </row>
        <row r="16326">
          <cell r="B16326" t="str">
            <v>ЧЕШСКАЯ РЕСПУБЛИКА</v>
          </cell>
          <cell r="G16326">
            <v>4.521E-2</v>
          </cell>
          <cell r="I16326">
            <v>7.24057</v>
          </cell>
        </row>
        <row r="16327">
          <cell r="B16327" t="str">
            <v>ГЕРМАHИЯ</v>
          </cell>
          <cell r="D16327">
            <v>2.7999999999999998E-4</v>
          </cell>
          <cell r="F16327">
            <v>7.2040000000000007E-2</v>
          </cell>
          <cell r="G16327">
            <v>4.6600000000000001E-3</v>
          </cell>
          <cell r="I16327">
            <v>0.16933999999999999</v>
          </cell>
        </row>
        <row r="16328">
          <cell r="B16328" t="str">
            <v>ИСПАHИЯ</v>
          </cell>
          <cell r="D16328">
            <v>2.8199999999999999E-2</v>
          </cell>
          <cell r="F16328">
            <v>0.52817000000000003</v>
          </cell>
          <cell r="G16328">
            <v>7.0000000000000001E-3</v>
          </cell>
          <cell r="I16328">
            <v>0.71886000000000005</v>
          </cell>
        </row>
        <row r="16329">
          <cell r="B16329" t="str">
            <v>ХОРВАТИЯ</v>
          </cell>
          <cell r="G16329">
            <v>9.7999999999999997E-3</v>
          </cell>
          <cell r="I16329">
            <v>1.4216</v>
          </cell>
        </row>
        <row r="16330">
          <cell r="B16330" t="str">
            <v>ВЕHГРИЯ</v>
          </cell>
          <cell r="G16330">
            <v>6.9999999999999994E-5</v>
          </cell>
          <cell r="I16330">
            <v>3.218E-2</v>
          </cell>
        </row>
        <row r="16331">
          <cell r="B16331" t="str">
            <v>ИРЛАHДИЯ</v>
          </cell>
          <cell r="G16331">
            <v>4.0800000000000003E-3</v>
          </cell>
          <cell r="I16331">
            <v>0.53064999999999996</v>
          </cell>
        </row>
        <row r="16332">
          <cell r="B16332" t="str">
            <v>ИТАЛИЯ</v>
          </cell>
          <cell r="D16332">
            <v>2.7E-4</v>
          </cell>
          <cell r="F16332">
            <v>1.17832</v>
          </cell>
          <cell r="G16332">
            <v>0.59697999999999996</v>
          </cell>
          <cell r="I16332">
            <v>57.635829999999999</v>
          </cell>
        </row>
        <row r="16333">
          <cell r="B16333" t="str">
            <v>НИДЕРЛАHДЫ</v>
          </cell>
          <cell r="G16333">
            <v>8.9999999999999993E-3</v>
          </cell>
          <cell r="I16333">
            <v>0.39084000000000002</v>
          </cell>
        </row>
        <row r="16334">
          <cell r="B16334" t="str">
            <v>ПОЛЬША</v>
          </cell>
          <cell r="G16334">
            <v>0.16244</v>
          </cell>
          <cell r="I16334">
            <v>6.3184899999999997</v>
          </cell>
        </row>
        <row r="16335">
          <cell r="B16335" t="str">
            <v>ШВЕЦИЯ</v>
          </cell>
          <cell r="G16335">
            <v>8.8999999999999999E-3</v>
          </cell>
          <cell r="I16335">
            <v>1.8844799999999999</v>
          </cell>
        </row>
        <row r="16336">
          <cell r="B16336" t="str">
            <v>СЛОВАКИЯ</v>
          </cell>
          <cell r="G16336">
            <v>5.4370000000000002E-2</v>
          </cell>
          <cell r="I16336">
            <v>8.0491299999999999</v>
          </cell>
        </row>
        <row r="16337">
          <cell r="B16337" t="str">
            <v>ШВЕЙЦАРИЯ</v>
          </cell>
          <cell r="G16337">
            <v>1.0000000000000001E-5</v>
          </cell>
          <cell r="I16337">
            <v>0.14895</v>
          </cell>
        </row>
        <row r="16338">
          <cell r="B16338" t="str">
            <v>СОЕДИНЕННОЕ КОРОЛЕВСТВО</v>
          </cell>
          <cell r="G16338">
            <v>1E-4</v>
          </cell>
          <cell r="I16338">
            <v>3.5380000000000002E-2</v>
          </cell>
        </row>
        <row r="16339">
          <cell r="B16339" t="str">
            <v>КИТАЙ</v>
          </cell>
          <cell r="G16339">
            <v>28.503430000000002</v>
          </cell>
          <cell r="I16339">
            <v>456.98791999999997</v>
          </cell>
        </row>
        <row r="16340">
          <cell r="B16340" t="str">
            <v>ГРУЗИЯ</v>
          </cell>
          <cell r="D16340">
            <v>1.264E-2</v>
          </cell>
          <cell r="F16340">
            <v>4.8944000000000001</v>
          </cell>
        </row>
        <row r="16341">
          <cell r="B16341" t="str">
            <v>ИHДОHЕЗИЯ</v>
          </cell>
          <cell r="G16341">
            <v>0.27894999999999998</v>
          </cell>
          <cell r="I16341">
            <v>36.859839999999998</v>
          </cell>
        </row>
        <row r="16342">
          <cell r="B16342" t="str">
            <v>ИHДИЯ</v>
          </cell>
          <cell r="G16342">
            <v>0.1173</v>
          </cell>
          <cell r="I16342">
            <v>2.7273800000000001</v>
          </cell>
        </row>
        <row r="16343">
          <cell r="B16343" t="str">
            <v>КАМБОДЖА</v>
          </cell>
          <cell r="G16343">
            <v>0.24970000000000001</v>
          </cell>
          <cell r="I16343">
            <v>41.166719999999998</v>
          </cell>
        </row>
        <row r="16344">
          <cell r="B16344" t="str">
            <v>РЕСПУБЛИКА КОРЕЯ</v>
          </cell>
          <cell r="G16344">
            <v>1.073E-2</v>
          </cell>
          <cell r="I16344">
            <v>0.70792999999999995</v>
          </cell>
        </row>
        <row r="16345">
          <cell r="B16345" t="str">
            <v>ШРИ-ЛАHКА</v>
          </cell>
          <cell r="G16345">
            <v>6.94E-3</v>
          </cell>
          <cell r="I16345">
            <v>0.81084000000000001</v>
          </cell>
        </row>
        <row r="16346">
          <cell r="B16346" t="str">
            <v>ФИЛИППИHЫ</v>
          </cell>
          <cell r="G16346">
            <v>2.14E-3</v>
          </cell>
          <cell r="I16346">
            <v>0.34571000000000002</v>
          </cell>
        </row>
        <row r="16347">
          <cell r="B16347" t="str">
            <v>ПАКИСТАH</v>
          </cell>
          <cell r="G16347">
            <v>4.7138799999999996</v>
          </cell>
          <cell r="I16347">
            <v>71.502809999999997</v>
          </cell>
        </row>
        <row r="16348">
          <cell r="B16348" t="str">
            <v>ТАИЛАHД</v>
          </cell>
          <cell r="G16348">
            <v>1E-3</v>
          </cell>
          <cell r="I16348">
            <v>0.01</v>
          </cell>
        </row>
        <row r="16349">
          <cell r="B16349" t="str">
            <v>ТУРЦИЯ</v>
          </cell>
          <cell r="D16349">
            <v>2.2280000000000001E-2</v>
          </cell>
          <cell r="F16349">
            <v>0.80596999999999996</v>
          </cell>
          <cell r="G16349">
            <v>0.32532</v>
          </cell>
          <cell r="I16349">
            <v>5.7816400000000003</v>
          </cell>
        </row>
        <row r="16350">
          <cell r="B16350" t="str">
            <v>ВЬЕТHАМ</v>
          </cell>
          <cell r="G16350">
            <v>0.73102</v>
          </cell>
          <cell r="I16350">
            <v>94.923299999999998</v>
          </cell>
        </row>
        <row r="16351">
          <cell r="B16351" t="str">
            <v>КАHАДА</v>
          </cell>
          <cell r="G16351">
            <v>1.64E-3</v>
          </cell>
          <cell r="I16351">
            <v>0.44219999999999998</v>
          </cell>
        </row>
        <row r="16352">
          <cell r="B16352" t="str">
            <v>СОЕДИНЕННЫЕ ШТАТЫ АМЕРИКИ</v>
          </cell>
          <cell r="G16352">
            <v>0.11158999999999999</v>
          </cell>
          <cell r="I16352">
            <v>12.837540000000001</v>
          </cell>
        </row>
        <row r="16353">
          <cell r="B16353" t="str">
            <v>МАРОККО</v>
          </cell>
          <cell r="G16353">
            <v>5.1000000000000004E-4</v>
          </cell>
          <cell r="I16353">
            <v>0.12131</v>
          </cell>
        </row>
        <row r="16354">
          <cell r="B16354" t="str">
            <v>ТУHИС</v>
          </cell>
          <cell r="G16354">
            <v>1.9990000000000001E-2</v>
          </cell>
          <cell r="I16354">
            <v>2.3677999999999999</v>
          </cell>
        </row>
        <row r="16355">
          <cell r="A16355" t="str">
            <v>6217</v>
          </cell>
          <cell r="B16355" t="str">
            <v>Принадлежности к одежде готовые прочие; части одежды или принадлежностей к одежде, кроме включенных в товарную позицию 6212</v>
          </cell>
          <cell r="D16355">
            <v>5.5785900000000002</v>
          </cell>
          <cell r="F16355">
            <v>81.121309999999994</v>
          </cell>
          <cell r="G16355">
            <v>64.769720000000007</v>
          </cell>
          <cell r="I16355">
            <v>1857.99629</v>
          </cell>
        </row>
        <row r="16356">
          <cell r="B16356" t="str">
            <v>Страны СНГ</v>
          </cell>
          <cell r="D16356">
            <v>5.4630700000000001</v>
          </cell>
          <cell r="F16356">
            <v>21.55012</v>
          </cell>
          <cell r="G16356">
            <v>16.963059999999999</v>
          </cell>
          <cell r="I16356">
            <v>242.49373</v>
          </cell>
        </row>
        <row r="16357">
          <cell r="B16357" t="str">
            <v>БЕЛАРУСЬ</v>
          </cell>
          <cell r="G16357">
            <v>2.3131300000000001</v>
          </cell>
          <cell r="I16357">
            <v>52.455159999999999</v>
          </cell>
        </row>
        <row r="16358">
          <cell r="B16358" t="str">
            <v>КЫРГЫЗСТАH</v>
          </cell>
          <cell r="D16358">
            <v>7.8369999999999995E-2</v>
          </cell>
          <cell r="F16358">
            <v>1.1578900000000001</v>
          </cell>
          <cell r="G16358">
            <v>1.75448</v>
          </cell>
          <cell r="I16358">
            <v>5.0600800000000001</v>
          </cell>
        </row>
        <row r="16359">
          <cell r="B16359" t="str">
            <v>РОССИЯ</v>
          </cell>
          <cell r="D16359">
            <v>8.9709999999999998E-2</v>
          </cell>
          <cell r="F16359">
            <v>19.65896</v>
          </cell>
          <cell r="G16359">
            <v>8.8761899999999994</v>
          </cell>
          <cell r="I16359">
            <v>162.84196</v>
          </cell>
        </row>
        <row r="16360">
          <cell r="B16360" t="str">
            <v>УКРАИHА</v>
          </cell>
          <cell r="G16360">
            <v>1.75E-3</v>
          </cell>
          <cell r="I16360">
            <v>0.29736000000000001</v>
          </cell>
        </row>
        <row r="16361">
          <cell r="B16361" t="str">
            <v>УЗБЕКИСТАH</v>
          </cell>
          <cell r="D16361">
            <v>5.2949900000000003</v>
          </cell>
          <cell r="F16361">
            <v>0.73326999999999998</v>
          </cell>
          <cell r="G16361">
            <v>4.0175099999999997</v>
          </cell>
          <cell r="I16361">
            <v>21.839169999999999</v>
          </cell>
        </row>
        <row r="16362">
          <cell r="B16362" t="str">
            <v>Остальные страны мира</v>
          </cell>
          <cell r="D16362">
            <v>0.11552</v>
          </cell>
          <cell r="F16362">
            <v>59.571190000000001</v>
          </cell>
          <cell r="G16362">
            <v>47.806660000000001</v>
          </cell>
          <cell r="I16362">
            <v>1615.5025599999999</v>
          </cell>
        </row>
        <row r="16363">
          <cell r="B16363" t="str">
            <v>АВСТРИЯ</v>
          </cell>
          <cell r="G16363">
            <v>4.0000000000000002E-4</v>
          </cell>
          <cell r="I16363">
            <v>6.4599999999999996E-3</v>
          </cell>
        </row>
        <row r="16364">
          <cell r="B16364" t="str">
            <v>БОЛГАРИЯ</v>
          </cell>
          <cell r="G16364">
            <v>4.4999999999999998E-2</v>
          </cell>
          <cell r="I16364">
            <v>9.9213000000000005</v>
          </cell>
        </row>
        <row r="16365">
          <cell r="B16365" t="str">
            <v>ЧЕШСКАЯ РЕСПУБЛИКА</v>
          </cell>
          <cell r="G16365">
            <v>1.047E-2</v>
          </cell>
          <cell r="I16365">
            <v>5.7275299999999998</v>
          </cell>
        </row>
        <row r="16366">
          <cell r="B16366" t="str">
            <v>ГЕРМАHИЯ</v>
          </cell>
          <cell r="G16366">
            <v>4.0280000000000003E-2</v>
          </cell>
          <cell r="I16366">
            <v>2.2789600000000001</v>
          </cell>
        </row>
        <row r="16367">
          <cell r="B16367" t="str">
            <v>ИСПАHИЯ</v>
          </cell>
          <cell r="G16367">
            <v>0.19062000000000001</v>
          </cell>
          <cell r="I16367">
            <v>308.60235</v>
          </cell>
        </row>
        <row r="16368">
          <cell r="B16368" t="str">
            <v>ФРАHЦИЯ</v>
          </cell>
          <cell r="D16368">
            <v>3.1379999999999998E-2</v>
          </cell>
          <cell r="F16368">
            <v>54.863160000000001</v>
          </cell>
          <cell r="G16368">
            <v>0.14233999999999999</v>
          </cell>
          <cell r="I16368">
            <v>38.081870000000002</v>
          </cell>
        </row>
        <row r="16369">
          <cell r="B16369" t="str">
            <v>ГРЕЦИЯ</v>
          </cell>
          <cell r="G16369">
            <v>1.6469999999999999E-2</v>
          </cell>
          <cell r="I16369">
            <v>0.37717000000000001</v>
          </cell>
        </row>
        <row r="16370">
          <cell r="B16370" t="str">
            <v>ВЕHГРИЯ</v>
          </cell>
          <cell r="D16370">
            <v>1.6000000000000001E-3</v>
          </cell>
          <cell r="F16370">
            <v>9.5019999999999993E-2</v>
          </cell>
        </row>
        <row r="16371">
          <cell r="B16371" t="str">
            <v>ИРЛАHДИЯ</v>
          </cell>
          <cell r="G16371">
            <v>1.5E-3</v>
          </cell>
          <cell r="I16371">
            <v>0.11837</v>
          </cell>
        </row>
        <row r="16372">
          <cell r="B16372" t="str">
            <v>ИТАЛИЯ</v>
          </cell>
          <cell r="D16372">
            <v>1.4599999999999999E-3</v>
          </cell>
          <cell r="F16372">
            <v>1.7709600000000001</v>
          </cell>
          <cell r="G16372">
            <v>0.15562999999999999</v>
          </cell>
          <cell r="I16372">
            <v>89.861760000000004</v>
          </cell>
        </row>
        <row r="16373">
          <cell r="B16373" t="str">
            <v>ПОЛЬША</v>
          </cell>
          <cell r="G16373">
            <v>6.4999999999999997E-4</v>
          </cell>
          <cell r="I16373">
            <v>7.3569999999999997E-2</v>
          </cell>
        </row>
        <row r="16374">
          <cell r="B16374" t="str">
            <v>ПОРТУГАЛИЯ</v>
          </cell>
          <cell r="G16374">
            <v>7.2199999999999999E-3</v>
          </cell>
          <cell r="I16374">
            <v>1.1790799999999999</v>
          </cell>
        </row>
        <row r="16375">
          <cell r="B16375" t="str">
            <v>РУМЫHИЯ</v>
          </cell>
          <cell r="G16375">
            <v>3.2919999999999998E-2</v>
          </cell>
          <cell r="I16375">
            <v>5.2240200000000003</v>
          </cell>
        </row>
        <row r="16376">
          <cell r="B16376" t="str">
            <v>СЛОВАКИЯ</v>
          </cell>
          <cell r="G16376">
            <v>2.5399999999999999E-2</v>
          </cell>
          <cell r="I16376">
            <v>4.5728900000000001</v>
          </cell>
        </row>
        <row r="16377">
          <cell r="B16377" t="str">
            <v>ОБЪЕДИHЕHHЫЕ АРАБСКИЕ ЭМИРАТЫ</v>
          </cell>
          <cell r="D16377">
            <v>8.0800000000000004E-3</v>
          </cell>
          <cell r="F16377">
            <v>1.7299999999999999E-2</v>
          </cell>
        </row>
        <row r="16378">
          <cell r="B16378" t="str">
            <v>БАHГЛАДЕШ</v>
          </cell>
          <cell r="G16378">
            <v>0.13394</v>
          </cell>
          <cell r="I16378">
            <v>5.0417800000000002</v>
          </cell>
        </row>
        <row r="16379">
          <cell r="B16379" t="str">
            <v>КИТАЙ</v>
          </cell>
          <cell r="G16379">
            <v>11.68703</v>
          </cell>
          <cell r="I16379">
            <v>795.85260000000005</v>
          </cell>
        </row>
        <row r="16380">
          <cell r="B16380" t="str">
            <v>ГРУЗИЯ</v>
          </cell>
          <cell r="D16380">
            <v>4.7999999999999996E-3</v>
          </cell>
          <cell r="F16380">
            <v>0.26040000000000002</v>
          </cell>
        </row>
        <row r="16381">
          <cell r="B16381" t="str">
            <v>ГОHКОHГ</v>
          </cell>
          <cell r="G16381">
            <v>2.0000000000000001E-4</v>
          </cell>
          <cell r="I16381">
            <v>2.0979999999999999E-2</v>
          </cell>
        </row>
        <row r="16382">
          <cell r="B16382" t="str">
            <v>ИHДОHЕЗИЯ</v>
          </cell>
          <cell r="G16382">
            <v>9.4299999999999991E-3</v>
          </cell>
          <cell r="I16382">
            <v>1.0930899999999999</v>
          </cell>
        </row>
        <row r="16383">
          <cell r="B16383" t="str">
            <v>ИHДИЯ</v>
          </cell>
          <cell r="G16383">
            <v>0.21965999999999999</v>
          </cell>
          <cell r="I16383">
            <v>16.11515</v>
          </cell>
        </row>
        <row r="16384">
          <cell r="B16384" t="str">
            <v>ИОРДАHИЯ</v>
          </cell>
          <cell r="G16384">
            <v>0.15</v>
          </cell>
          <cell r="I16384">
            <v>4.4296899999999999</v>
          </cell>
        </row>
        <row r="16385">
          <cell r="B16385" t="str">
            <v>ЯПОHИЯ</v>
          </cell>
          <cell r="G16385">
            <v>5.8E-4</v>
          </cell>
          <cell r="I16385">
            <v>0.2059</v>
          </cell>
        </row>
        <row r="16386">
          <cell r="B16386" t="str">
            <v>КАМБОДЖА</v>
          </cell>
          <cell r="G16386">
            <v>7.8450000000000006E-2</v>
          </cell>
          <cell r="I16386">
            <v>5.3382100000000001</v>
          </cell>
        </row>
        <row r="16387">
          <cell r="B16387" t="str">
            <v>РЕСПУБЛИКА КОРЕЯ</v>
          </cell>
          <cell r="G16387">
            <v>0.12</v>
          </cell>
          <cell r="I16387">
            <v>3.9832800000000002</v>
          </cell>
        </row>
        <row r="16388">
          <cell r="B16388" t="str">
            <v>МЬЯHМА</v>
          </cell>
          <cell r="G16388">
            <v>1.6639999999999999E-2</v>
          </cell>
          <cell r="I16388">
            <v>0.74977000000000005</v>
          </cell>
        </row>
        <row r="16389">
          <cell r="B16389" t="str">
            <v>МОHГОЛИЯ</v>
          </cell>
          <cell r="G16389">
            <v>0.1024</v>
          </cell>
          <cell r="I16389">
            <v>1.16988</v>
          </cell>
        </row>
        <row r="16390">
          <cell r="B16390" t="str">
            <v>ФИЛИППИHЫ</v>
          </cell>
          <cell r="G16390">
            <v>6.9999999999999994E-5</v>
          </cell>
          <cell r="I16390">
            <v>1.9E-2</v>
          </cell>
        </row>
        <row r="16391">
          <cell r="B16391" t="str">
            <v>ПАКИСТАH</v>
          </cell>
          <cell r="G16391">
            <v>28.19312</v>
          </cell>
          <cell r="I16391">
            <v>130.93378999999999</v>
          </cell>
        </row>
        <row r="16392">
          <cell r="B16392" t="str">
            <v>ТУРЦИЯ</v>
          </cell>
          <cell r="D16392">
            <v>6.8199999999999997E-2</v>
          </cell>
          <cell r="F16392">
            <v>2.5643500000000001</v>
          </cell>
          <cell r="G16392">
            <v>6.3068</v>
          </cell>
          <cell r="I16392">
            <v>171.6927</v>
          </cell>
        </row>
        <row r="16393">
          <cell r="B16393" t="str">
            <v>ВЬЕТHАМ</v>
          </cell>
          <cell r="G16393">
            <v>8.9560000000000001E-2</v>
          </cell>
          <cell r="I16393">
            <v>9.1508500000000002</v>
          </cell>
        </row>
        <row r="16394">
          <cell r="B16394" t="str">
            <v>АНТИГУА И БАРБУДА</v>
          </cell>
          <cell r="G16394">
            <v>6.4999999999999997E-4</v>
          </cell>
          <cell r="I16394">
            <v>2.741E-2</v>
          </cell>
        </row>
        <row r="16395">
          <cell r="B16395" t="str">
            <v>ГВАТЕМАЛА</v>
          </cell>
          <cell r="G16395">
            <v>3.3E-4</v>
          </cell>
          <cell r="I16395">
            <v>0.12185</v>
          </cell>
        </row>
        <row r="16396">
          <cell r="B16396" t="str">
            <v>СОЕДИНЕННЫЕ ШТАТЫ АМЕРИКИ</v>
          </cell>
          <cell r="G16396">
            <v>1.6590000000000001E-2</v>
          </cell>
          <cell r="I16396">
            <v>1.8846499999999999</v>
          </cell>
        </row>
        <row r="16397">
          <cell r="B16397" t="str">
            <v>МАРОККО</v>
          </cell>
          <cell r="G16397">
            <v>9.6500000000000006E-3</v>
          </cell>
          <cell r="I16397">
            <v>0.87909999999999999</v>
          </cell>
        </row>
        <row r="16398">
          <cell r="B16398" t="str">
            <v>МАДАГАСКАР</v>
          </cell>
          <cell r="G16398">
            <v>5.4000000000000001E-4</v>
          </cell>
          <cell r="I16398">
            <v>0.29898000000000002</v>
          </cell>
        </row>
        <row r="16399">
          <cell r="B16399" t="str">
            <v>ТУHИС</v>
          </cell>
          <cell r="G16399">
            <v>2.1199999999999999E-3</v>
          </cell>
          <cell r="I16399">
            <v>0.46856999999999999</v>
          </cell>
        </row>
        <row r="16400">
          <cell r="A16400" t="str">
            <v>6301</v>
          </cell>
          <cell r="B16400" t="str">
            <v>Одеяла и пледы дорожные</v>
          </cell>
          <cell r="C16400" t="str">
            <v>Штука</v>
          </cell>
          <cell r="D16400">
            <v>23.844619999999999</v>
          </cell>
          <cell r="E16400">
            <v>19689</v>
          </cell>
          <cell r="F16400">
            <v>130.41633999999999</v>
          </cell>
          <cell r="G16400">
            <v>5307.1620800000001</v>
          </cell>
          <cell r="H16400">
            <v>2788422.1</v>
          </cell>
          <cell r="I16400">
            <v>21951.057400000002</v>
          </cell>
        </row>
        <row r="16401">
          <cell r="B16401" t="str">
            <v>Страны СНГ</v>
          </cell>
          <cell r="D16401">
            <v>2.58019</v>
          </cell>
          <cell r="F16401">
            <v>36.867640000000002</v>
          </cell>
          <cell r="G16401">
            <v>2393.73081</v>
          </cell>
          <cell r="I16401">
            <v>1122.34692</v>
          </cell>
        </row>
        <row r="16402">
          <cell r="B16402" t="str">
            <v>БЕЛАРУСЬ</v>
          </cell>
          <cell r="D16402">
            <v>0.17979999999999999</v>
          </cell>
          <cell r="E16402">
            <v>93</v>
          </cell>
          <cell r="F16402">
            <v>3.5680800000000001</v>
          </cell>
          <cell r="G16402">
            <v>0.43402000000000002</v>
          </cell>
          <cell r="H16402">
            <v>668</v>
          </cell>
          <cell r="I16402">
            <v>10.7219</v>
          </cell>
        </row>
        <row r="16403">
          <cell r="B16403" t="str">
            <v>КЫРГЫЗСТАH</v>
          </cell>
          <cell r="D16403">
            <v>0.39977000000000001</v>
          </cell>
          <cell r="E16403">
            <v>619</v>
          </cell>
          <cell r="F16403">
            <v>5.7779499999999997</v>
          </cell>
          <cell r="G16403">
            <v>5.48</v>
          </cell>
          <cell r="H16403">
            <v>3240</v>
          </cell>
          <cell r="I16403">
            <v>4.806</v>
          </cell>
        </row>
        <row r="16404">
          <cell r="B16404" t="str">
            <v>РОССИЯ</v>
          </cell>
          <cell r="D16404">
            <v>1.96563</v>
          </cell>
          <cell r="E16404">
            <v>3571</v>
          </cell>
          <cell r="F16404">
            <v>27.420310000000001</v>
          </cell>
          <cell r="G16404">
            <v>2377.8167899999999</v>
          </cell>
          <cell r="H16404">
            <v>133581.1</v>
          </cell>
          <cell r="I16404">
            <v>1072.4509499999999</v>
          </cell>
        </row>
        <row r="16405">
          <cell r="B16405" t="str">
            <v>АЗЕРБАЙДЖАH</v>
          </cell>
          <cell r="D16405">
            <v>8.9999999999999993E-3</v>
          </cell>
          <cell r="E16405">
            <v>2</v>
          </cell>
          <cell r="F16405">
            <v>0.02</v>
          </cell>
        </row>
        <row r="16406">
          <cell r="B16406" t="str">
            <v>ТАДЖИКИСТАH</v>
          </cell>
          <cell r="G16406">
            <v>10</v>
          </cell>
          <cell r="H16406">
            <v>2500</v>
          </cell>
          <cell r="I16406">
            <v>34.368070000000003</v>
          </cell>
        </row>
        <row r="16407">
          <cell r="B16407" t="str">
            <v>УЗБЕКИСТАH</v>
          </cell>
          <cell r="D16407">
            <v>2.5989999999999999E-2</v>
          </cell>
          <cell r="E16407">
            <v>27</v>
          </cell>
          <cell r="F16407">
            <v>8.1299999999999997E-2</v>
          </cell>
        </row>
        <row r="16408">
          <cell r="B16408" t="str">
            <v>Остальные страны мира</v>
          </cell>
          <cell r="D16408">
            <v>21.264430000000001</v>
          </cell>
          <cell r="F16408">
            <v>93.548699999999997</v>
          </cell>
          <cell r="G16408">
            <v>2913.43127</v>
          </cell>
          <cell r="I16408">
            <v>20828.710480000002</v>
          </cell>
        </row>
        <row r="16409">
          <cell r="B16409" t="str">
            <v>ЧЕШСКАЯ РЕСПУБЛИКА</v>
          </cell>
          <cell r="G16409">
            <v>2.52E-2</v>
          </cell>
          <cell r="H16409">
            <v>84</v>
          </cell>
          <cell r="I16409">
            <v>1.1530499999999999</v>
          </cell>
        </row>
        <row r="16410">
          <cell r="B16410" t="str">
            <v>ГЕРМАHИЯ</v>
          </cell>
          <cell r="G16410">
            <v>1.43496</v>
          </cell>
          <cell r="H16410">
            <v>565</v>
          </cell>
          <cell r="I16410">
            <v>38.84883</v>
          </cell>
        </row>
        <row r="16411">
          <cell r="B16411" t="str">
            <v>ИСПАHИЯ</v>
          </cell>
          <cell r="G16411">
            <v>0.67854999999999999</v>
          </cell>
          <cell r="H16411">
            <v>721</v>
          </cell>
          <cell r="I16411">
            <v>9.3105799999999999</v>
          </cell>
        </row>
        <row r="16412">
          <cell r="B16412" t="str">
            <v>ФРАHЦИЯ</v>
          </cell>
          <cell r="G16412">
            <v>0.13288</v>
          </cell>
          <cell r="H16412">
            <v>87</v>
          </cell>
          <cell r="I16412">
            <v>12.8247</v>
          </cell>
        </row>
        <row r="16413">
          <cell r="B16413" t="str">
            <v>ИРЛАHДИЯ</v>
          </cell>
          <cell r="G16413">
            <v>1E-3</v>
          </cell>
          <cell r="H16413">
            <v>2</v>
          </cell>
          <cell r="I16413">
            <v>0.10800999999999999</v>
          </cell>
        </row>
        <row r="16414">
          <cell r="B16414" t="str">
            <v>ИТАЛИЯ</v>
          </cell>
          <cell r="D16414">
            <v>1.06E-3</v>
          </cell>
          <cell r="E16414">
            <v>1</v>
          </cell>
          <cell r="F16414">
            <v>0.53412000000000004</v>
          </cell>
          <cell r="G16414">
            <v>0.42887999999999998</v>
          </cell>
          <cell r="H16414">
            <v>581</v>
          </cell>
          <cell r="I16414">
            <v>158.59875</v>
          </cell>
        </row>
        <row r="16415">
          <cell r="B16415" t="str">
            <v>ЛИТВА</v>
          </cell>
          <cell r="G16415">
            <v>4.5999999999999999E-2</v>
          </cell>
          <cell r="H16415">
            <v>200</v>
          </cell>
          <cell r="I16415">
            <v>1.88395</v>
          </cell>
        </row>
        <row r="16416">
          <cell r="B16416" t="str">
            <v>НИДЕРЛАHДЫ</v>
          </cell>
          <cell r="G16416">
            <v>2.7359999999999999E-2</v>
          </cell>
          <cell r="H16416">
            <v>12</v>
          </cell>
          <cell r="I16416">
            <v>1.4281999999999999</v>
          </cell>
        </row>
        <row r="16417">
          <cell r="B16417" t="str">
            <v>ПОЛЬША</v>
          </cell>
          <cell r="G16417">
            <v>0.32562999999999998</v>
          </cell>
          <cell r="H16417">
            <v>690</v>
          </cell>
          <cell r="I16417">
            <v>5.0185300000000002</v>
          </cell>
        </row>
        <row r="16418">
          <cell r="B16418" t="str">
            <v>ПОРТУГАЛИЯ</v>
          </cell>
          <cell r="G16418">
            <v>0.64744999999999997</v>
          </cell>
          <cell r="H16418">
            <v>709</v>
          </cell>
          <cell r="I16418">
            <v>19.493919999999999</v>
          </cell>
        </row>
        <row r="16419">
          <cell r="B16419" t="str">
            <v>РУМЫHИЯ</v>
          </cell>
          <cell r="D16419">
            <v>6.3E-3</v>
          </cell>
          <cell r="E16419">
            <v>7</v>
          </cell>
          <cell r="F16419">
            <v>0.10309</v>
          </cell>
        </row>
        <row r="16420">
          <cell r="B16420" t="str">
            <v>СОЕДИНЕННОЕ КОРОЛЕВСТВО</v>
          </cell>
          <cell r="G16420">
            <v>0.20143</v>
          </cell>
          <cell r="H16420">
            <v>186</v>
          </cell>
          <cell r="I16420">
            <v>71.502459999999999</v>
          </cell>
        </row>
        <row r="16421">
          <cell r="B16421" t="str">
            <v>ОБЪЕДИHЕHHЫЕ АРАБСКИЕ ЭМИРАТЫ</v>
          </cell>
          <cell r="D16421">
            <v>3.3000000000000002E-2</v>
          </cell>
          <cell r="E16421">
            <v>13</v>
          </cell>
          <cell r="F16421">
            <v>3.6999999999999998E-2</v>
          </cell>
        </row>
        <row r="16422">
          <cell r="B16422" t="str">
            <v>БАHГЛАДЕШ</v>
          </cell>
          <cell r="D16422">
            <v>3.0000000000000001E-3</v>
          </cell>
          <cell r="E16422">
            <v>3</v>
          </cell>
          <cell r="F16422">
            <v>3.0799999999999998E-3</v>
          </cell>
          <cell r="G16422">
            <v>2.3689999999999999E-2</v>
          </cell>
          <cell r="H16422">
            <v>23</v>
          </cell>
          <cell r="I16422">
            <v>0.20691999999999999</v>
          </cell>
        </row>
        <row r="16423">
          <cell r="B16423" t="str">
            <v>КИТАЙ</v>
          </cell>
          <cell r="G16423">
            <v>2120.39741</v>
          </cell>
          <cell r="H16423">
            <v>1773195</v>
          </cell>
          <cell r="I16423">
            <v>12162.67719</v>
          </cell>
        </row>
        <row r="16424">
          <cell r="B16424" t="str">
            <v>ГРУЗИЯ</v>
          </cell>
          <cell r="D16424">
            <v>2.1000000000000001E-2</v>
          </cell>
          <cell r="E16424">
            <v>60</v>
          </cell>
          <cell r="F16424">
            <v>0.3337</v>
          </cell>
        </row>
        <row r="16425">
          <cell r="B16425" t="str">
            <v>ИHДИЯ</v>
          </cell>
          <cell r="G16425">
            <v>0.94415000000000004</v>
          </cell>
          <cell r="H16425">
            <v>1274</v>
          </cell>
          <cell r="I16425">
            <v>25.726939999999999</v>
          </cell>
        </row>
        <row r="16426">
          <cell r="B16426" t="str">
            <v>ИРАH, ИСЛАМСКАЯ РЕСПУБЛИКА</v>
          </cell>
          <cell r="D16426">
            <v>16.2</v>
          </cell>
          <cell r="E16426">
            <v>10800</v>
          </cell>
          <cell r="F16426">
            <v>56.7</v>
          </cell>
          <cell r="G16426">
            <v>0.17899999999999999</v>
          </cell>
          <cell r="H16426">
            <v>120</v>
          </cell>
          <cell r="I16426">
            <v>0.89678999999999998</v>
          </cell>
        </row>
        <row r="16427">
          <cell r="B16427" t="str">
            <v>КАМБОДЖА</v>
          </cell>
          <cell r="G16427">
            <v>2.2329999999999999E-2</v>
          </cell>
          <cell r="H16427">
            <v>16</v>
          </cell>
          <cell r="I16427">
            <v>1.13026</v>
          </cell>
        </row>
        <row r="16428">
          <cell r="B16428" t="str">
            <v>РЕСПУБЛИКА КОРЕЯ</v>
          </cell>
          <cell r="G16428">
            <v>1.009E-2</v>
          </cell>
          <cell r="H16428">
            <v>10</v>
          </cell>
          <cell r="I16428">
            <v>0.33417999999999998</v>
          </cell>
        </row>
        <row r="16429">
          <cell r="B16429" t="str">
            <v>МОHГОЛИЯ</v>
          </cell>
          <cell r="D16429">
            <v>7.6E-3</v>
          </cell>
          <cell r="E16429">
            <v>14</v>
          </cell>
          <cell r="F16429">
            <v>2.1260000000000001E-2</v>
          </cell>
        </row>
        <row r="16430">
          <cell r="B16430" t="str">
            <v>МАКАО</v>
          </cell>
          <cell r="G16430">
            <v>1.4E-3</v>
          </cell>
          <cell r="H16430">
            <v>5</v>
          </cell>
          <cell r="I16430">
            <v>0.14915999999999999</v>
          </cell>
        </row>
        <row r="16431">
          <cell r="B16431" t="str">
            <v>НЕПАЛ</v>
          </cell>
          <cell r="G16431">
            <v>2.0400000000000001E-2</v>
          </cell>
          <cell r="H16431">
            <v>15</v>
          </cell>
          <cell r="I16431">
            <v>33.33746</v>
          </cell>
        </row>
        <row r="16432">
          <cell r="B16432" t="str">
            <v>ПАКИСТАH</v>
          </cell>
          <cell r="G16432">
            <v>0.41698000000000002</v>
          </cell>
          <cell r="H16432">
            <v>495</v>
          </cell>
          <cell r="I16432">
            <v>7.5135199999999998</v>
          </cell>
        </row>
        <row r="16433">
          <cell r="B16433" t="str">
            <v>ТАИЛАHД</v>
          </cell>
          <cell r="G16433">
            <v>3.5300000000000002E-3</v>
          </cell>
          <cell r="H16433">
            <v>10</v>
          </cell>
          <cell r="I16433">
            <v>1.3187800000000001</v>
          </cell>
        </row>
        <row r="16434">
          <cell r="B16434" t="str">
            <v>ТУРЦИЯ</v>
          </cell>
          <cell r="D16434">
            <v>4.9408099999999999</v>
          </cell>
          <cell r="E16434">
            <v>4476</v>
          </cell>
          <cell r="F16434">
            <v>35.645690000000002</v>
          </cell>
          <cell r="G16434">
            <v>787.27656000000002</v>
          </cell>
          <cell r="H16434">
            <v>869211</v>
          </cell>
          <cell r="I16434">
            <v>8273.5879800000002</v>
          </cell>
        </row>
        <row r="16435">
          <cell r="B16435" t="str">
            <v>БРАЗИЛИЯ</v>
          </cell>
          <cell r="G16435">
            <v>3.0000000000000001E-3</v>
          </cell>
          <cell r="H16435">
            <v>30</v>
          </cell>
          <cell r="I16435">
            <v>0.14471999999999999</v>
          </cell>
        </row>
        <row r="16436">
          <cell r="B16436" t="str">
            <v>КАHАДА</v>
          </cell>
          <cell r="D16436">
            <v>0.05</v>
          </cell>
          <cell r="E16436">
            <v>2</v>
          </cell>
          <cell r="F16436">
            <v>0.16075999999999999</v>
          </cell>
        </row>
        <row r="16437">
          <cell r="B16437" t="str">
            <v>СОЕДИНЕННЫЕ ШТАТЫ АМЕРИКИ</v>
          </cell>
          <cell r="D16437">
            <v>1.66E-3</v>
          </cell>
          <cell r="E16437">
            <v>1</v>
          </cell>
          <cell r="F16437">
            <v>0.01</v>
          </cell>
        </row>
        <row r="16438">
          <cell r="B16438" t="str">
            <v>ЕГИПЕТ</v>
          </cell>
          <cell r="G16438">
            <v>0.18339</v>
          </cell>
          <cell r="H16438">
            <v>192</v>
          </cell>
          <cell r="I16438">
            <v>1.5156000000000001</v>
          </cell>
        </row>
        <row r="16439">
          <cell r="A16439" t="str">
            <v>6302</v>
          </cell>
          <cell r="B16439" t="str">
            <v>Белье постельное, столовое, туалетное и кухонное</v>
          </cell>
          <cell r="D16439">
            <v>762.04921000000002</v>
          </cell>
          <cell r="F16439">
            <v>6871.8248700000004</v>
          </cell>
          <cell r="G16439">
            <v>45540.247320000002</v>
          </cell>
          <cell r="I16439">
            <v>360870.22321000003</v>
          </cell>
        </row>
        <row r="16440">
          <cell r="B16440" t="str">
            <v>Страны СНГ</v>
          </cell>
          <cell r="D16440">
            <v>747.57941000000005</v>
          </cell>
          <cell r="F16440">
            <v>6676.58943</v>
          </cell>
          <cell r="G16440">
            <v>26705.829140000002</v>
          </cell>
          <cell r="I16440">
            <v>256523.62346999999</v>
          </cell>
        </row>
        <row r="16441">
          <cell r="B16441" t="str">
            <v>БЕЛАРУСЬ</v>
          </cell>
          <cell r="D16441">
            <v>5.2773000000000003</v>
          </cell>
          <cell r="F16441">
            <v>86.37885</v>
          </cell>
          <cell r="G16441">
            <v>15.82408</v>
          </cell>
          <cell r="I16441">
            <v>188.06041999999999</v>
          </cell>
        </row>
        <row r="16442">
          <cell r="B16442" t="str">
            <v>КЫРГЫЗСТАH</v>
          </cell>
          <cell r="D16442">
            <v>154.59497999999999</v>
          </cell>
          <cell r="F16442">
            <v>2043.5906500000001</v>
          </cell>
          <cell r="G16442">
            <v>341.19006999999999</v>
          </cell>
          <cell r="I16442">
            <v>55.924950000000003</v>
          </cell>
        </row>
        <row r="16443">
          <cell r="B16443" t="str">
            <v>РОССИЯ</v>
          </cell>
          <cell r="D16443">
            <v>584.04642999999999</v>
          </cell>
          <cell r="F16443">
            <v>4512.9605799999999</v>
          </cell>
          <cell r="G16443">
            <v>23583.999400000001</v>
          </cell>
          <cell r="I16443">
            <v>250941.19620999999</v>
          </cell>
        </row>
        <row r="16444">
          <cell r="B16444" t="str">
            <v>АЗЕРБАЙДЖАH</v>
          </cell>
          <cell r="D16444">
            <v>3.1329999999999997E-2</v>
          </cell>
          <cell r="F16444">
            <v>0.47758</v>
          </cell>
        </row>
        <row r="16445">
          <cell r="B16445" t="str">
            <v>МОЛДОВА, РЕСПУБЛИКА</v>
          </cell>
          <cell r="D16445">
            <v>1.2359999999999999E-2</v>
          </cell>
          <cell r="F16445">
            <v>0.96708000000000005</v>
          </cell>
        </row>
        <row r="16446">
          <cell r="B16446" t="str">
            <v>ТАДЖИКИСТАH</v>
          </cell>
          <cell r="D16446">
            <v>8.0100000000000005E-2</v>
          </cell>
          <cell r="F16446">
            <v>0.12235</v>
          </cell>
          <cell r="G16446">
            <v>79.55171</v>
          </cell>
          <cell r="I16446">
            <v>278.42225999999999</v>
          </cell>
        </row>
        <row r="16447">
          <cell r="B16447" t="str">
            <v>ТУРКМЕHИСТАH</v>
          </cell>
          <cell r="G16447">
            <v>1514.75998</v>
          </cell>
          <cell r="I16447">
            <v>1653.0826300000001</v>
          </cell>
        </row>
        <row r="16448">
          <cell r="B16448" t="str">
            <v>УКРАИHА</v>
          </cell>
          <cell r="G16448">
            <v>0.15756999999999999</v>
          </cell>
          <cell r="I16448">
            <v>7.1774500000000003</v>
          </cell>
        </row>
        <row r="16449">
          <cell r="B16449" t="str">
            <v>УЗБЕКИСТАH</v>
          </cell>
          <cell r="D16449">
            <v>3.5369100000000002</v>
          </cell>
          <cell r="F16449">
            <v>32.09234</v>
          </cell>
          <cell r="G16449">
            <v>1170.3463300000001</v>
          </cell>
          <cell r="I16449">
            <v>3399.7595500000002</v>
          </cell>
        </row>
        <row r="16450">
          <cell r="B16450" t="str">
            <v>Остальные страны мира</v>
          </cell>
          <cell r="D16450">
            <v>14.469799999999999</v>
          </cell>
          <cell r="F16450">
            <v>195.23544000000001</v>
          </cell>
          <cell r="G16450">
            <v>18834.418180000001</v>
          </cell>
          <cell r="I16450">
            <v>104346.59974000001</v>
          </cell>
        </row>
        <row r="16451">
          <cell r="B16451" t="str">
            <v>АВСТРИЯ</v>
          </cell>
          <cell r="D16451">
            <v>3.0000000000000001E-3</v>
          </cell>
          <cell r="F16451">
            <v>3.8999999999999998E-3</v>
          </cell>
          <cell r="G16451">
            <v>7.1470000000000006E-2</v>
          </cell>
          <cell r="I16451">
            <v>7.4039000000000001</v>
          </cell>
        </row>
        <row r="16452">
          <cell r="B16452" t="str">
            <v>БЕЛЬГИЯ</v>
          </cell>
          <cell r="G16452">
            <v>0.04</v>
          </cell>
          <cell r="I16452">
            <v>1.10812</v>
          </cell>
        </row>
        <row r="16453">
          <cell r="B16453" t="str">
            <v>БОЛГАРИЯ</v>
          </cell>
          <cell r="G16453">
            <v>3.9179400000000002</v>
          </cell>
          <cell r="I16453">
            <v>34.959069999999997</v>
          </cell>
        </row>
        <row r="16454">
          <cell r="B16454" t="str">
            <v>ЧЕШСКАЯ РЕСПУБЛИКА</v>
          </cell>
          <cell r="D16454">
            <v>2.5049999999999999E-2</v>
          </cell>
          <cell r="F16454">
            <v>4.2200000000000001E-2</v>
          </cell>
          <cell r="G16454">
            <v>3.9719999999999998E-2</v>
          </cell>
          <cell r="I16454">
            <v>1.44174</v>
          </cell>
        </row>
        <row r="16455">
          <cell r="B16455" t="str">
            <v>ГЕРМАHИЯ</v>
          </cell>
          <cell r="D16455">
            <v>0.23599999999999999</v>
          </cell>
          <cell r="F16455">
            <v>3.5318399999999999</v>
          </cell>
          <cell r="G16455">
            <v>4.1035899999999996</v>
          </cell>
          <cell r="I16455">
            <v>184.07375999999999</v>
          </cell>
        </row>
        <row r="16456">
          <cell r="B16456" t="str">
            <v>ЭСТОHИЯ</v>
          </cell>
          <cell r="D16456">
            <v>1.2500000000000001E-2</v>
          </cell>
          <cell r="F16456">
            <v>3.058E-2</v>
          </cell>
        </row>
        <row r="16457">
          <cell r="B16457" t="str">
            <v>ИСПАHИЯ</v>
          </cell>
          <cell r="D16457">
            <v>1.06E-2</v>
          </cell>
          <cell r="F16457">
            <v>1.3899999999999999E-2</v>
          </cell>
          <cell r="G16457">
            <v>37.916780000000003</v>
          </cell>
          <cell r="I16457">
            <v>681.82578000000001</v>
          </cell>
        </row>
        <row r="16458">
          <cell r="B16458" t="str">
            <v>ФРАHЦИЯ</v>
          </cell>
          <cell r="D16458">
            <v>2.5940000000000001E-2</v>
          </cell>
          <cell r="F16458">
            <v>0.68291999999999997</v>
          </cell>
          <cell r="G16458">
            <v>0.30086000000000002</v>
          </cell>
          <cell r="I16458">
            <v>32.556739999999998</v>
          </cell>
        </row>
        <row r="16459">
          <cell r="B16459" t="str">
            <v>ИРЛАHДИЯ</v>
          </cell>
          <cell r="G16459">
            <v>3.7499999999999999E-3</v>
          </cell>
          <cell r="I16459">
            <v>0.1552</v>
          </cell>
        </row>
        <row r="16460">
          <cell r="B16460" t="str">
            <v>ИТАЛИЯ</v>
          </cell>
          <cell r="G16460">
            <v>1.93472</v>
          </cell>
          <cell r="I16460">
            <v>108.47247</v>
          </cell>
        </row>
        <row r="16461">
          <cell r="B16461" t="str">
            <v>ЛИТВА</v>
          </cell>
          <cell r="G16461">
            <v>0.73565999999999998</v>
          </cell>
          <cell r="I16461">
            <v>36.316850000000002</v>
          </cell>
        </row>
        <row r="16462">
          <cell r="B16462" t="str">
            <v>РЕСПУБЛИКА ЛАТВИЯ</v>
          </cell>
          <cell r="G16462">
            <v>0.11773</v>
          </cell>
          <cell r="I16462">
            <v>43.829389999999997</v>
          </cell>
        </row>
        <row r="16463">
          <cell r="B16463" t="str">
            <v>НИДЕРЛАHДЫ</v>
          </cell>
          <cell r="D16463">
            <v>0.11990000000000001</v>
          </cell>
          <cell r="F16463">
            <v>0.81815000000000004</v>
          </cell>
          <cell r="G16463">
            <v>2.0480000000000002E-2</v>
          </cell>
          <cell r="I16463">
            <v>0.23068</v>
          </cell>
        </row>
        <row r="16464">
          <cell r="B16464" t="str">
            <v>ПОЛЬША</v>
          </cell>
          <cell r="G16464">
            <v>1.41683</v>
          </cell>
          <cell r="I16464">
            <v>26.57517</v>
          </cell>
        </row>
        <row r="16465">
          <cell r="B16465" t="str">
            <v>ПОРТУГАЛИЯ</v>
          </cell>
          <cell r="G16465">
            <v>26.564060000000001</v>
          </cell>
          <cell r="I16465">
            <v>577.95313999999996</v>
          </cell>
        </row>
        <row r="16466">
          <cell r="B16466" t="str">
            <v>РУМЫHИЯ</v>
          </cell>
          <cell r="D16466">
            <v>7.0000000000000001E-3</v>
          </cell>
          <cell r="F16466">
            <v>1.2449999999999999E-2</v>
          </cell>
        </row>
        <row r="16467">
          <cell r="B16467" t="str">
            <v>ШВЕЦИЯ</v>
          </cell>
          <cell r="G16467">
            <v>0.13320000000000001</v>
          </cell>
          <cell r="I16467">
            <v>1.69109</v>
          </cell>
        </row>
        <row r="16468">
          <cell r="B16468" t="str">
            <v>ШВЕЙЦАРИЯ</v>
          </cell>
          <cell r="G16468">
            <v>7.2359999999999994E-2</v>
          </cell>
          <cell r="I16468">
            <v>4.9077299999999999</v>
          </cell>
        </row>
        <row r="16469">
          <cell r="B16469" t="str">
            <v>СОЕДИНЕННОЕ КОРОЛЕВСТВО</v>
          </cell>
          <cell r="D16469">
            <v>0.1069</v>
          </cell>
          <cell r="F16469">
            <v>1.3262499999999999</v>
          </cell>
        </row>
        <row r="16470">
          <cell r="B16470" t="str">
            <v>ОБЪЕДИHЕHHЫЕ АРАБСКИЕ ЭМИРАТЫ</v>
          </cell>
          <cell r="D16470">
            <v>7.0029999999999995E-2</v>
          </cell>
          <cell r="F16470">
            <v>7.9490000000000005E-2</v>
          </cell>
          <cell r="G16470">
            <v>2.1600000000000001E-2</v>
          </cell>
          <cell r="I16470">
            <v>1.1951700000000001</v>
          </cell>
        </row>
        <row r="16471">
          <cell r="B16471" t="str">
            <v>БАHГЛАДЕШ</v>
          </cell>
          <cell r="D16471">
            <v>0.1293</v>
          </cell>
          <cell r="F16471">
            <v>0.16267999999999999</v>
          </cell>
          <cell r="G16471">
            <v>4.4158900000000001</v>
          </cell>
          <cell r="I16471">
            <v>64.557670000000002</v>
          </cell>
        </row>
        <row r="16472">
          <cell r="B16472" t="str">
            <v>КИТАЙ</v>
          </cell>
          <cell r="D16472">
            <v>0.37020999999999998</v>
          </cell>
          <cell r="F16472">
            <v>4.4777100000000001</v>
          </cell>
          <cell r="G16472">
            <v>16338.92289</v>
          </cell>
          <cell r="I16472">
            <v>85993.712629999995</v>
          </cell>
        </row>
        <row r="16473">
          <cell r="B16473" t="str">
            <v>ГРУЗИЯ</v>
          </cell>
          <cell r="D16473">
            <v>0.24149999999999999</v>
          </cell>
          <cell r="F16473">
            <v>6.8472299999999997</v>
          </cell>
        </row>
        <row r="16474">
          <cell r="B16474" t="str">
            <v>ГОHКОHГ</v>
          </cell>
          <cell r="G16474">
            <v>5.4000000000000003E-3</v>
          </cell>
          <cell r="I16474">
            <v>0.16481999999999999</v>
          </cell>
        </row>
        <row r="16475">
          <cell r="B16475" t="str">
            <v>ИHДОHЕЗИЯ</v>
          </cell>
          <cell r="G16475">
            <v>4.6100000000000002E-2</v>
          </cell>
          <cell r="I16475">
            <v>2.8338100000000002</v>
          </cell>
        </row>
        <row r="16476">
          <cell r="B16476" t="str">
            <v>ИЗРАИЛЬ</v>
          </cell>
          <cell r="G16476">
            <v>8.6700000000000006E-3</v>
          </cell>
          <cell r="I16476">
            <v>0.10813</v>
          </cell>
        </row>
        <row r="16477">
          <cell r="B16477" t="str">
            <v>ИHДИЯ</v>
          </cell>
          <cell r="D16477">
            <v>0.27200000000000002</v>
          </cell>
          <cell r="F16477">
            <v>4.17</v>
          </cell>
          <cell r="G16477">
            <v>11.711040000000001</v>
          </cell>
          <cell r="I16477">
            <v>187.32831999999999</v>
          </cell>
        </row>
        <row r="16478">
          <cell r="B16478" t="str">
            <v>ИРАH, ИСЛАМСКАЯ РЕСПУБЛИКА</v>
          </cell>
          <cell r="G16478">
            <v>84.250399999999999</v>
          </cell>
          <cell r="I16478">
            <v>92.151520000000005</v>
          </cell>
        </row>
        <row r="16479">
          <cell r="B16479" t="str">
            <v>ЯПОHИЯ</v>
          </cell>
          <cell r="D16479">
            <v>7.1540000000000006E-2</v>
          </cell>
          <cell r="F16479">
            <v>0.14641999999999999</v>
          </cell>
          <cell r="G16479">
            <v>3.1750099999999999</v>
          </cell>
          <cell r="I16479">
            <v>9.7935999999999996</v>
          </cell>
        </row>
        <row r="16480">
          <cell r="B16480" t="str">
            <v>КАМБОДЖА</v>
          </cell>
          <cell r="G16480">
            <v>0.17752000000000001</v>
          </cell>
          <cell r="I16480">
            <v>4.8695000000000004</v>
          </cell>
        </row>
        <row r="16481">
          <cell r="B16481" t="str">
            <v>РЕСПУБЛИКА КОРЕЯ</v>
          </cell>
          <cell r="D16481">
            <v>0.4078</v>
          </cell>
          <cell r="F16481">
            <v>6.4240000000000004</v>
          </cell>
          <cell r="G16481">
            <v>0.18015999999999999</v>
          </cell>
          <cell r="I16481">
            <v>2.1101999999999999</v>
          </cell>
        </row>
        <row r="16482">
          <cell r="B16482" t="str">
            <v>ШРИ-ЛАHКА</v>
          </cell>
          <cell r="D16482">
            <v>1.6500000000000001E-2</v>
          </cell>
          <cell r="F16482">
            <v>2.6749999999999999E-2</v>
          </cell>
        </row>
        <row r="16483">
          <cell r="B16483" t="str">
            <v>ПАКИСТАH</v>
          </cell>
          <cell r="G16483">
            <v>76.858530000000002</v>
          </cell>
          <cell r="I16483">
            <v>574.18003999999996</v>
          </cell>
        </row>
        <row r="16484">
          <cell r="B16484" t="str">
            <v>КАТАР</v>
          </cell>
          <cell r="D16484">
            <v>1.4500000000000001E-2</v>
          </cell>
          <cell r="F16484">
            <v>0.25702000000000003</v>
          </cell>
        </row>
        <row r="16485">
          <cell r="B16485" t="str">
            <v>ТАИЛАHД</v>
          </cell>
          <cell r="D16485">
            <v>0.55100000000000005</v>
          </cell>
          <cell r="F16485">
            <v>8.61</v>
          </cell>
        </row>
        <row r="16486">
          <cell r="B16486" t="str">
            <v>ТУРЦИЯ</v>
          </cell>
          <cell r="D16486">
            <v>9.8392499999999998</v>
          </cell>
          <cell r="F16486">
            <v>114.33861</v>
          </cell>
          <cell r="G16486">
            <v>2227.6852399999998</v>
          </cell>
          <cell r="I16486">
            <v>15591.27752</v>
          </cell>
        </row>
        <row r="16487">
          <cell r="B16487" t="str">
            <v>ТАЙВАНЬ (КИТАЙ)</v>
          </cell>
          <cell r="G16487">
            <v>4.1759999999999999E-2</v>
          </cell>
          <cell r="I16487">
            <v>2.7727200000000001</v>
          </cell>
        </row>
        <row r="16488">
          <cell r="B16488" t="str">
            <v>ВЬЕТHАМ</v>
          </cell>
          <cell r="D16488">
            <v>5.5E-2</v>
          </cell>
          <cell r="F16488">
            <v>0.78</v>
          </cell>
          <cell r="G16488">
            <v>0.78451000000000004</v>
          </cell>
          <cell r="I16488">
            <v>24.1938</v>
          </cell>
        </row>
        <row r="16489">
          <cell r="B16489" t="str">
            <v>КАHАДА</v>
          </cell>
          <cell r="D16489">
            <v>1.80358</v>
          </cell>
          <cell r="F16489">
            <v>42.266219999999997</v>
          </cell>
          <cell r="G16489">
            <v>6.0000000000000001E-3</v>
          </cell>
          <cell r="I16489">
            <v>0.12590999999999999</v>
          </cell>
        </row>
        <row r="16490">
          <cell r="B16490" t="str">
            <v>СОЕДИНЕННЫЕ ШТАТЫ АМЕРИКИ</v>
          </cell>
          <cell r="D16490">
            <v>7.6799999999999993E-2</v>
          </cell>
          <cell r="F16490">
            <v>0.17712</v>
          </cell>
          <cell r="G16490">
            <v>7.6234700000000002</v>
          </cell>
          <cell r="I16490">
            <v>30.29053</v>
          </cell>
        </row>
        <row r="16491">
          <cell r="B16491" t="str">
            <v>ЕГИПЕТ</v>
          </cell>
          <cell r="D16491">
            <v>3.8999999999999998E-3</v>
          </cell>
          <cell r="F16491">
            <v>0.01</v>
          </cell>
        </row>
        <row r="16492">
          <cell r="B16492" t="str">
            <v>МАРОККО</v>
          </cell>
          <cell r="G16492">
            <v>0.79900000000000004</v>
          </cell>
          <cell r="I16492">
            <v>18.099869999999999</v>
          </cell>
        </row>
        <row r="16493">
          <cell r="B16493" t="str">
            <v>ТУHИС</v>
          </cell>
          <cell r="G16493">
            <v>8.4000000000000003E-4</v>
          </cell>
          <cell r="I16493">
            <v>2.1059999999999999E-2</v>
          </cell>
        </row>
        <row r="16494">
          <cell r="B16494" t="str">
            <v>ЮЖНАЯ АФРИКА</v>
          </cell>
          <cell r="G16494">
            <v>0.315</v>
          </cell>
          <cell r="I16494">
            <v>3.31209</v>
          </cell>
        </row>
        <row r="16495">
          <cell r="A16495" t="str">
            <v>6303</v>
          </cell>
          <cell r="B16495" t="str">
            <v>Занавеси (включая портьеры) и внутренние шторы; ламбрекены или подзоры для кроватей</v>
          </cell>
          <cell r="C16495" t="str">
            <v>Метр квадратный</v>
          </cell>
          <cell r="D16495">
            <v>15.91273</v>
          </cell>
          <cell r="E16495">
            <v>19771.900000000001</v>
          </cell>
          <cell r="F16495">
            <v>109.32153</v>
          </cell>
          <cell r="G16495">
            <v>3249.5669499999999</v>
          </cell>
          <cell r="H16495">
            <v>694615.4</v>
          </cell>
          <cell r="I16495">
            <v>3356.7929600000002</v>
          </cell>
        </row>
        <row r="16496">
          <cell r="B16496" t="str">
            <v>Страны СНГ</v>
          </cell>
          <cell r="D16496">
            <v>15.346310000000001</v>
          </cell>
          <cell r="F16496">
            <v>33.859610000000004</v>
          </cell>
          <cell r="G16496">
            <v>3182.74125</v>
          </cell>
          <cell r="I16496">
            <v>1087.08025</v>
          </cell>
        </row>
        <row r="16497">
          <cell r="B16497" t="str">
            <v>БЕЛАРУСЬ</v>
          </cell>
          <cell r="G16497">
            <v>3.5195599999999998</v>
          </cell>
          <cell r="H16497">
            <v>7291.7</v>
          </cell>
          <cell r="I16497">
            <v>52.998550000000002</v>
          </cell>
        </row>
        <row r="16498">
          <cell r="B16498" t="str">
            <v>КЫРГЫЗСТАH</v>
          </cell>
          <cell r="D16498">
            <v>2.3E-2</v>
          </cell>
          <cell r="E16498">
            <v>92</v>
          </cell>
          <cell r="F16498">
            <v>8.8999999999999996E-2</v>
          </cell>
        </row>
        <row r="16499">
          <cell r="B16499" t="str">
            <v>РОССИЯ</v>
          </cell>
          <cell r="D16499">
            <v>15.17971</v>
          </cell>
          <cell r="E16499">
            <v>6590.2</v>
          </cell>
          <cell r="F16499">
            <v>18.280049999999999</v>
          </cell>
          <cell r="G16499">
            <v>3179.2216899999999</v>
          </cell>
          <cell r="H16499">
            <v>320447.5</v>
          </cell>
          <cell r="I16499">
            <v>1034.0817</v>
          </cell>
        </row>
        <row r="16500">
          <cell r="B16500" t="str">
            <v>АЗЕРБАЙДЖАH</v>
          </cell>
          <cell r="D16500">
            <v>0.14360000000000001</v>
          </cell>
          <cell r="E16500">
            <v>486.2</v>
          </cell>
          <cell r="F16500">
            <v>15.49056</v>
          </cell>
        </row>
        <row r="16501">
          <cell r="B16501" t="str">
            <v>Остальные страны мира</v>
          </cell>
          <cell r="D16501">
            <v>0.56642000000000003</v>
          </cell>
          <cell r="F16501">
            <v>75.461920000000006</v>
          </cell>
          <cell r="G16501">
            <v>66.825699999999998</v>
          </cell>
          <cell r="I16501">
            <v>2269.7127099999998</v>
          </cell>
        </row>
        <row r="16502">
          <cell r="B16502" t="str">
            <v>БОЛГАРИЯ</v>
          </cell>
          <cell r="G16502">
            <v>6.0000000000000001E-3</v>
          </cell>
          <cell r="H16502">
            <v>2</v>
          </cell>
          <cell r="I16502">
            <v>1.0543899999999999</v>
          </cell>
        </row>
        <row r="16503">
          <cell r="B16503" t="str">
            <v>ГЕРМАHИЯ</v>
          </cell>
          <cell r="G16503">
            <v>0.17810999999999999</v>
          </cell>
          <cell r="H16503">
            <v>896.9</v>
          </cell>
          <cell r="I16503">
            <v>19.569510000000001</v>
          </cell>
        </row>
        <row r="16504">
          <cell r="B16504" t="str">
            <v>ИСПАHИЯ</v>
          </cell>
          <cell r="G16504">
            <v>0.66181999999999996</v>
          </cell>
          <cell r="H16504">
            <v>1164</v>
          </cell>
          <cell r="I16504">
            <v>64.654960000000003</v>
          </cell>
        </row>
        <row r="16505">
          <cell r="B16505" t="str">
            <v>ФРАHЦИЯ</v>
          </cell>
          <cell r="G16505">
            <v>3.8120000000000001E-2</v>
          </cell>
          <cell r="H16505">
            <v>140</v>
          </cell>
          <cell r="I16505">
            <v>5.1399499999999998</v>
          </cell>
        </row>
        <row r="16506">
          <cell r="B16506" t="str">
            <v>ВЕHГРИЯ</v>
          </cell>
          <cell r="G16506">
            <v>3.2960000000000003E-2</v>
          </cell>
          <cell r="H16506">
            <v>5.5</v>
          </cell>
          <cell r="I16506">
            <v>3.8293699999999999</v>
          </cell>
        </row>
        <row r="16507">
          <cell r="B16507" t="str">
            <v>ИТАЛИЯ</v>
          </cell>
          <cell r="G16507">
            <v>0.30754999999999999</v>
          </cell>
          <cell r="H16507">
            <v>236.5</v>
          </cell>
          <cell r="I16507">
            <v>47.915570000000002</v>
          </cell>
        </row>
        <row r="16508">
          <cell r="B16508" t="str">
            <v>ЛИТВА</v>
          </cell>
          <cell r="G16508">
            <v>4.7E-2</v>
          </cell>
          <cell r="H16508">
            <v>167.3</v>
          </cell>
          <cell r="I16508">
            <v>5.4976000000000003</v>
          </cell>
        </row>
        <row r="16509">
          <cell r="B16509" t="str">
            <v>НИДЕРЛАHДЫ</v>
          </cell>
          <cell r="D16509">
            <v>4.1000000000000003E-3</v>
          </cell>
          <cell r="E16509">
            <v>10</v>
          </cell>
          <cell r="F16509">
            <v>1.08</v>
          </cell>
          <cell r="G16509">
            <v>3.2599999999999999E-3</v>
          </cell>
          <cell r="H16509">
            <v>1.2</v>
          </cell>
          <cell r="I16509">
            <v>3.5468299999999999</v>
          </cell>
        </row>
        <row r="16510">
          <cell r="B16510" t="str">
            <v>ПОЛЬША</v>
          </cell>
          <cell r="G16510">
            <v>2.2034699999999998</v>
          </cell>
          <cell r="H16510">
            <v>25099.1</v>
          </cell>
          <cell r="I16510">
            <v>56.818480000000001</v>
          </cell>
        </row>
        <row r="16511">
          <cell r="B16511" t="str">
            <v>ПОРТУГАЛИЯ</v>
          </cell>
          <cell r="G16511">
            <v>1.2600000000000001E-3</v>
          </cell>
          <cell r="H16511">
            <v>4.2</v>
          </cell>
          <cell r="I16511">
            <v>8.9580000000000007E-2</v>
          </cell>
        </row>
        <row r="16512">
          <cell r="B16512" t="str">
            <v>РУМЫHИЯ</v>
          </cell>
          <cell r="G16512">
            <v>8.7399999999999995E-3</v>
          </cell>
          <cell r="H16512">
            <v>2.2999999999999998</v>
          </cell>
          <cell r="I16512">
            <v>1.51064</v>
          </cell>
        </row>
        <row r="16513">
          <cell r="B16513" t="str">
            <v>ШВЕЦИЯ</v>
          </cell>
          <cell r="G16513">
            <v>0.02</v>
          </cell>
          <cell r="H16513">
            <v>54.9</v>
          </cell>
          <cell r="I16513">
            <v>1.97776</v>
          </cell>
        </row>
        <row r="16514">
          <cell r="B16514" t="str">
            <v>СЛОВАКИЯ</v>
          </cell>
          <cell r="G16514">
            <v>3.96E-3</v>
          </cell>
          <cell r="H16514">
            <v>0.6</v>
          </cell>
          <cell r="I16514">
            <v>0.30076999999999998</v>
          </cell>
        </row>
        <row r="16515">
          <cell r="B16515" t="str">
            <v>ШВЕЙЦАРИЯ</v>
          </cell>
          <cell r="G16515">
            <v>0.39624999999999999</v>
          </cell>
          <cell r="H16515">
            <v>3577.3</v>
          </cell>
          <cell r="I16515">
            <v>221.39684</v>
          </cell>
        </row>
        <row r="16516">
          <cell r="B16516" t="str">
            <v>СОЕДИНЕННОЕ КОРОЛЕВСТВО</v>
          </cell>
          <cell r="D16516">
            <v>0.24832000000000001</v>
          </cell>
          <cell r="E16516">
            <v>12367.5</v>
          </cell>
          <cell r="F16516">
            <v>69.794309999999996</v>
          </cell>
          <cell r="G16516">
            <v>0.17684</v>
          </cell>
          <cell r="H16516">
            <v>54.5</v>
          </cell>
          <cell r="I16516">
            <v>25.776479999999999</v>
          </cell>
        </row>
        <row r="16517">
          <cell r="B16517" t="str">
            <v>БАHГЛАДЕШ</v>
          </cell>
          <cell r="G16517">
            <v>0.20627000000000001</v>
          </cell>
          <cell r="H16517">
            <v>1620</v>
          </cell>
          <cell r="I16517">
            <v>4.5822799999999999</v>
          </cell>
        </row>
        <row r="16518">
          <cell r="B16518" t="str">
            <v>КИТАЙ</v>
          </cell>
          <cell r="G16518">
            <v>44.378779999999999</v>
          </cell>
          <cell r="H16518">
            <v>246092.9</v>
          </cell>
          <cell r="I16518">
            <v>210.13263000000001</v>
          </cell>
        </row>
        <row r="16519">
          <cell r="B16519" t="str">
            <v>ИHДИЯ</v>
          </cell>
          <cell r="G16519">
            <v>5.2789999999999997E-2</v>
          </cell>
          <cell r="H16519">
            <v>151.9</v>
          </cell>
          <cell r="I16519">
            <v>0.80474999999999997</v>
          </cell>
        </row>
        <row r="16520">
          <cell r="B16520" t="str">
            <v>ИРАH, ИСЛАМСКАЯ РЕСПУБЛИКА</v>
          </cell>
          <cell r="G16520">
            <v>0.16500000000000001</v>
          </cell>
          <cell r="H16520">
            <v>450</v>
          </cell>
          <cell r="I16520">
            <v>1.5</v>
          </cell>
        </row>
        <row r="16521">
          <cell r="B16521" t="str">
            <v>РЕСПУБЛИКА КОРЕЯ</v>
          </cell>
          <cell r="G16521">
            <v>0.12078</v>
          </cell>
          <cell r="H16521">
            <v>152.80000000000001</v>
          </cell>
          <cell r="I16521">
            <v>2.6913</v>
          </cell>
        </row>
        <row r="16522">
          <cell r="B16522" t="str">
            <v>ПАКИСТАH</v>
          </cell>
          <cell r="G16522">
            <v>9.8799999999999999E-2</v>
          </cell>
          <cell r="H16522">
            <v>799.2</v>
          </cell>
          <cell r="I16522">
            <v>1.1580600000000001</v>
          </cell>
        </row>
        <row r="16523">
          <cell r="B16523" t="str">
            <v>ТУРЦИЯ</v>
          </cell>
          <cell r="D16523">
            <v>8.9999999999999993E-3</v>
          </cell>
          <cell r="E16523">
            <v>45</v>
          </cell>
          <cell r="F16523">
            <v>5.0500000000000003E-2</v>
          </cell>
          <cell r="G16523">
            <v>17.615680000000001</v>
          </cell>
          <cell r="H16523">
            <v>85783.1</v>
          </cell>
          <cell r="I16523">
            <v>1571.36627</v>
          </cell>
        </row>
        <row r="16524">
          <cell r="B16524" t="str">
            <v>ТАЙВАНЬ (КИТАЙ)</v>
          </cell>
          <cell r="G16524">
            <v>5.0000000000000001E-4</v>
          </cell>
          <cell r="H16524">
            <v>3.8</v>
          </cell>
          <cell r="I16524">
            <v>1.0619999999999999E-2</v>
          </cell>
        </row>
        <row r="16525">
          <cell r="B16525" t="str">
            <v>КАHАДА</v>
          </cell>
          <cell r="D16525">
            <v>0.28499999999999998</v>
          </cell>
          <cell r="E16525">
            <v>95</v>
          </cell>
          <cell r="F16525">
            <v>4.5033099999999999</v>
          </cell>
          <cell r="G16525">
            <v>8.0000000000000004E-4</v>
          </cell>
          <cell r="H16525">
            <v>3</v>
          </cell>
          <cell r="I16525">
            <v>1.60459</v>
          </cell>
        </row>
        <row r="16526">
          <cell r="B16526" t="str">
            <v>МЕКСИКА</v>
          </cell>
          <cell r="G16526">
            <v>3.227E-2</v>
          </cell>
          <cell r="H16526">
            <v>20.2</v>
          </cell>
          <cell r="I16526">
            <v>11.591329999999999</v>
          </cell>
        </row>
        <row r="16527">
          <cell r="B16527" t="str">
            <v>СОЕДИНЕННЫЕ ШТАТЫ АМЕРИКИ</v>
          </cell>
          <cell r="D16527">
            <v>0.02</v>
          </cell>
          <cell r="E16527">
            <v>86</v>
          </cell>
          <cell r="F16527">
            <v>3.3799999999999997E-2</v>
          </cell>
          <cell r="G16527">
            <v>1.4E-3</v>
          </cell>
          <cell r="H16527">
            <v>2.2000000000000002</v>
          </cell>
          <cell r="I16527">
            <v>2.41</v>
          </cell>
        </row>
        <row r="16528">
          <cell r="B16528" t="str">
            <v>ЕГИПЕТ</v>
          </cell>
          <cell r="G16528">
            <v>6.7290000000000003E-2</v>
          </cell>
          <cell r="H16528">
            <v>390.8</v>
          </cell>
          <cell r="I16528">
            <v>2.7821500000000001</v>
          </cell>
        </row>
        <row r="16529">
          <cell r="A16529" t="str">
            <v>6304</v>
          </cell>
          <cell r="B16529" t="str">
            <v>Изделия декоративные прочие, кроме изделий товарной позиции 9404</v>
          </cell>
          <cell r="D16529">
            <v>20.14526</v>
          </cell>
          <cell r="F16529">
            <v>70.733519999999999</v>
          </cell>
          <cell r="G16529">
            <v>1652.5153600000001</v>
          </cell>
          <cell r="I16529">
            <v>2035.5782999999999</v>
          </cell>
        </row>
        <row r="16530">
          <cell r="B16530" t="str">
            <v>Страны СНГ</v>
          </cell>
          <cell r="D16530">
            <v>19.398510000000002</v>
          </cell>
          <cell r="F16530">
            <v>40.838970000000003</v>
          </cell>
          <cell r="G16530">
            <v>1514.6169600000001</v>
          </cell>
          <cell r="I16530">
            <v>735.03247999999996</v>
          </cell>
        </row>
        <row r="16531">
          <cell r="B16531" t="str">
            <v>БЕЛАРУСЬ</v>
          </cell>
          <cell r="G16531">
            <v>0.39733000000000002</v>
          </cell>
          <cell r="I16531">
            <v>4.68757</v>
          </cell>
        </row>
        <row r="16532">
          <cell r="B16532" t="str">
            <v>КЫРГЫЗСТАH</v>
          </cell>
          <cell r="D16532">
            <v>2.5389900000000001</v>
          </cell>
          <cell r="F16532">
            <v>5.05185</v>
          </cell>
          <cell r="G16532">
            <v>1.2192000000000001</v>
          </cell>
          <cell r="I16532">
            <v>4.2532899999999998</v>
          </cell>
        </row>
        <row r="16533">
          <cell r="B16533" t="str">
            <v>РОССИЯ</v>
          </cell>
          <cell r="D16533">
            <v>16.85952</v>
          </cell>
          <cell r="F16533">
            <v>35.787120000000002</v>
          </cell>
          <cell r="G16533">
            <v>1220.78008</v>
          </cell>
          <cell r="I16533">
            <v>584.06488000000002</v>
          </cell>
        </row>
        <row r="16534">
          <cell r="B16534" t="str">
            <v>ТАДЖИКИСТАH</v>
          </cell>
          <cell r="G16534">
            <v>9.8000000000000004E-2</v>
          </cell>
          <cell r="I16534">
            <v>0.46899999999999997</v>
          </cell>
        </row>
        <row r="16535">
          <cell r="B16535" t="str">
            <v>ТУРКМЕHИСТАH</v>
          </cell>
          <cell r="G16535">
            <v>7.6999999999999999E-2</v>
          </cell>
          <cell r="I16535">
            <v>3.023E-2</v>
          </cell>
        </row>
        <row r="16536">
          <cell r="B16536" t="str">
            <v>УЗБЕКИСТАH</v>
          </cell>
          <cell r="G16536">
            <v>292.04534999999998</v>
          </cell>
          <cell r="I16536">
            <v>141.52751000000001</v>
          </cell>
        </row>
        <row r="16537">
          <cell r="B16537" t="str">
            <v>Остальные страны мира</v>
          </cell>
          <cell r="D16537">
            <v>0.74675000000000002</v>
          </cell>
          <cell r="F16537">
            <v>29.894549999999999</v>
          </cell>
          <cell r="G16537">
            <v>137.89840000000001</v>
          </cell>
          <cell r="I16537">
            <v>1300.54582</v>
          </cell>
        </row>
        <row r="16538">
          <cell r="B16538" t="str">
            <v>БОЛГАРИЯ</v>
          </cell>
          <cell r="G16538">
            <v>0.12212000000000001</v>
          </cell>
          <cell r="I16538">
            <v>1.20445</v>
          </cell>
        </row>
        <row r="16539">
          <cell r="B16539" t="str">
            <v>ЧЕШСКАЯ РЕСПУБЛИКА</v>
          </cell>
          <cell r="G16539">
            <v>3.5979999999999998E-2</v>
          </cell>
          <cell r="I16539">
            <v>19.435269999999999</v>
          </cell>
        </row>
        <row r="16540">
          <cell r="B16540" t="str">
            <v>ГЕРМАHИЯ</v>
          </cell>
          <cell r="G16540">
            <v>8.5000000000000006E-3</v>
          </cell>
          <cell r="I16540">
            <v>4.44217</v>
          </cell>
        </row>
        <row r="16541">
          <cell r="B16541" t="str">
            <v>ДАHИЯ</v>
          </cell>
          <cell r="G16541">
            <v>1.97088</v>
          </cell>
          <cell r="I16541">
            <v>74.419730000000001</v>
          </cell>
        </row>
        <row r="16542">
          <cell r="B16542" t="str">
            <v>ИСПАHИЯ</v>
          </cell>
          <cell r="G16542">
            <v>0.12293999999999999</v>
          </cell>
          <cell r="I16542">
            <v>6.3140200000000002</v>
          </cell>
        </row>
        <row r="16543">
          <cell r="B16543" t="str">
            <v>ФИHЛЯHДИЯ</v>
          </cell>
          <cell r="G16543">
            <v>3.0999999999999999E-3</v>
          </cell>
          <cell r="I16543">
            <v>2.14E-3</v>
          </cell>
        </row>
        <row r="16544">
          <cell r="B16544" t="str">
            <v>ФРАHЦИЯ</v>
          </cell>
          <cell r="G16544">
            <v>1.504E-2</v>
          </cell>
          <cell r="I16544">
            <v>1.3286100000000001</v>
          </cell>
        </row>
        <row r="16545">
          <cell r="B16545" t="str">
            <v>ИТАЛИЯ</v>
          </cell>
          <cell r="G16545">
            <v>1.6347400000000001</v>
          </cell>
          <cell r="I16545">
            <v>131.37273999999999</v>
          </cell>
        </row>
        <row r="16546">
          <cell r="B16546" t="str">
            <v>ЛИТВА</v>
          </cell>
          <cell r="G16546">
            <v>4.3830000000000001E-2</v>
          </cell>
          <cell r="I16546">
            <v>4.15564</v>
          </cell>
        </row>
        <row r="16547">
          <cell r="B16547" t="str">
            <v>НИДЕРЛАHДЫ</v>
          </cell>
          <cell r="D16547">
            <v>2.0000000000000002E-5</v>
          </cell>
          <cell r="F16547">
            <v>0.2</v>
          </cell>
          <cell r="G16547">
            <v>6.7739999999999995E-2</v>
          </cell>
          <cell r="I16547">
            <v>2.1848100000000001</v>
          </cell>
        </row>
        <row r="16548">
          <cell r="B16548" t="str">
            <v>ПОЛЬША</v>
          </cell>
          <cell r="G16548">
            <v>1.9300000000000001E-3</v>
          </cell>
          <cell r="I16548">
            <v>0.21403</v>
          </cell>
        </row>
        <row r="16549">
          <cell r="B16549" t="str">
            <v>ПОРТУГАЛИЯ</v>
          </cell>
          <cell r="G16549">
            <v>7.0889100000000003</v>
          </cell>
          <cell r="I16549">
            <v>126.1347</v>
          </cell>
        </row>
        <row r="16550">
          <cell r="B16550" t="str">
            <v>РУМЫHИЯ</v>
          </cell>
          <cell r="G16550">
            <v>0.2382</v>
          </cell>
          <cell r="I16550">
            <v>13.122719999999999</v>
          </cell>
        </row>
        <row r="16551">
          <cell r="B16551" t="str">
            <v>ШВЕЙЦАРИЯ</v>
          </cell>
          <cell r="G16551">
            <v>9.7800000000000005E-3</v>
          </cell>
          <cell r="I16551">
            <v>6.15</v>
          </cell>
        </row>
        <row r="16552">
          <cell r="B16552" t="str">
            <v>БАHГЛАДЕШ</v>
          </cell>
          <cell r="G16552">
            <v>0.44389000000000001</v>
          </cell>
          <cell r="I16552">
            <v>7.1774100000000001</v>
          </cell>
        </row>
        <row r="16553">
          <cell r="B16553" t="str">
            <v>КИТАЙ</v>
          </cell>
          <cell r="D16553">
            <v>9.7400000000000004E-3</v>
          </cell>
          <cell r="F16553">
            <v>11.67</v>
          </cell>
          <cell r="G16553">
            <v>26.860579999999999</v>
          </cell>
          <cell r="I16553">
            <v>256.90625999999997</v>
          </cell>
        </row>
        <row r="16554">
          <cell r="B16554" t="str">
            <v>ИHДОHЕЗИЯ</v>
          </cell>
          <cell r="G16554">
            <v>1.6999999999999999E-3</v>
          </cell>
          <cell r="I16554">
            <v>0.15301999999999999</v>
          </cell>
        </row>
        <row r="16555">
          <cell r="B16555" t="str">
            <v>ИHДИЯ</v>
          </cell>
          <cell r="G16555">
            <v>2.1572800000000001</v>
          </cell>
          <cell r="I16555">
            <v>57.596510000000002</v>
          </cell>
        </row>
        <row r="16556">
          <cell r="B16556" t="str">
            <v>ИРАH, ИСЛАМСКАЯ РЕСПУБЛИКА</v>
          </cell>
          <cell r="G16556">
            <v>25.069220000000001</v>
          </cell>
          <cell r="I16556">
            <v>26.453230000000001</v>
          </cell>
        </row>
        <row r="16557">
          <cell r="B16557" t="str">
            <v>КАМБОДЖА</v>
          </cell>
          <cell r="G16557">
            <v>6.1700000000000001E-3</v>
          </cell>
          <cell r="I16557">
            <v>0.51792000000000005</v>
          </cell>
        </row>
        <row r="16558">
          <cell r="B16558" t="str">
            <v>РЕСПУБЛИКА КОРЕЯ</v>
          </cell>
          <cell r="G16558">
            <v>3.0000000000000001E-3</v>
          </cell>
          <cell r="I16558">
            <v>0.10509</v>
          </cell>
        </row>
        <row r="16559">
          <cell r="B16559" t="str">
            <v>ПАКИСТАH</v>
          </cell>
          <cell r="G16559">
            <v>0.22298999999999999</v>
          </cell>
          <cell r="I16559">
            <v>7.91038</v>
          </cell>
        </row>
        <row r="16560">
          <cell r="B16560" t="str">
            <v>ТУРЦИЯ</v>
          </cell>
          <cell r="D16560">
            <v>0.73206000000000004</v>
          </cell>
          <cell r="F16560">
            <v>16.630549999999999</v>
          </cell>
          <cell r="G16560">
            <v>63.467959999999998</v>
          </cell>
          <cell r="I16560">
            <v>516.81841999999995</v>
          </cell>
        </row>
        <row r="16561">
          <cell r="B16561" t="str">
            <v>ВЬЕТHАМ</v>
          </cell>
          <cell r="G16561">
            <v>4.4000000000000002E-4</v>
          </cell>
          <cell r="I16561">
            <v>5.1549999999999999E-2</v>
          </cell>
        </row>
        <row r="16562">
          <cell r="B16562" t="str">
            <v>КАHАДА</v>
          </cell>
          <cell r="G16562">
            <v>1.2E-2</v>
          </cell>
          <cell r="I16562">
            <v>0.24212</v>
          </cell>
        </row>
        <row r="16563">
          <cell r="B16563" t="str">
            <v>МЕКСИКА</v>
          </cell>
          <cell r="G16563">
            <v>7.4999999999999997E-2</v>
          </cell>
          <cell r="I16563">
            <v>13.65109</v>
          </cell>
        </row>
        <row r="16564">
          <cell r="B16564" t="str">
            <v>СОЕДИНЕННЫЕ ШТАТЫ АМЕРИКИ</v>
          </cell>
          <cell r="D16564">
            <v>4.9300000000000004E-3</v>
          </cell>
          <cell r="F16564">
            <v>1.3939999999999999</v>
          </cell>
          <cell r="G16564">
            <v>8.19252</v>
          </cell>
          <cell r="I16564">
            <v>21.531759999999998</v>
          </cell>
        </row>
        <row r="16565">
          <cell r="B16565" t="str">
            <v>МАРОККО</v>
          </cell>
          <cell r="G16565">
            <v>2.196E-2</v>
          </cell>
          <cell r="I16565">
            <v>0.95003000000000004</v>
          </cell>
        </row>
        <row r="16566">
          <cell r="A16566" t="str">
            <v>6305</v>
          </cell>
          <cell r="B16566" t="str">
            <v>Мешки и пакеты упаковочные</v>
          </cell>
          <cell r="D16566">
            <v>6734.4396500000003</v>
          </cell>
          <cell r="F16566">
            <v>11843.23465</v>
          </cell>
          <cell r="G16566">
            <v>43038.3776</v>
          </cell>
          <cell r="I16566">
            <v>73309.224690000003</v>
          </cell>
        </row>
        <row r="16567">
          <cell r="B16567" t="str">
            <v>Страны СНГ</v>
          </cell>
          <cell r="D16567">
            <v>5965.6954299999998</v>
          </cell>
          <cell r="F16567">
            <v>9674.4116099999992</v>
          </cell>
          <cell r="G16567">
            <v>16949.414850000001</v>
          </cell>
          <cell r="I16567">
            <v>26917.908909999998</v>
          </cell>
        </row>
        <row r="16568">
          <cell r="B16568" t="str">
            <v>БЕЛАРУСЬ</v>
          </cell>
          <cell r="G16568">
            <v>6.386E-2</v>
          </cell>
          <cell r="I16568">
            <v>0.81091999999999997</v>
          </cell>
        </row>
        <row r="16569">
          <cell r="B16569" t="str">
            <v>КЫРГЫЗСТАH</v>
          </cell>
          <cell r="D16569">
            <v>2156.49397</v>
          </cell>
          <cell r="F16569">
            <v>1416.3194699999999</v>
          </cell>
          <cell r="G16569">
            <v>9.0079999999999991</v>
          </cell>
          <cell r="I16569">
            <v>0.36960999999999999</v>
          </cell>
        </row>
        <row r="16570">
          <cell r="B16570" t="str">
            <v>РОССИЯ</v>
          </cell>
          <cell r="D16570">
            <v>3734.2978699999999</v>
          </cell>
          <cell r="F16570">
            <v>8080.9200099999998</v>
          </cell>
          <cell r="G16570">
            <v>11698.584790000001</v>
          </cell>
          <cell r="I16570">
            <v>15000.79376</v>
          </cell>
        </row>
        <row r="16571">
          <cell r="B16571" t="str">
            <v>АЗЕРБАЙДЖАH</v>
          </cell>
          <cell r="G16571">
            <v>703.70728999999994</v>
          </cell>
          <cell r="I16571">
            <v>1738.5799</v>
          </cell>
        </row>
        <row r="16572">
          <cell r="B16572" t="str">
            <v>ТАДЖИКИСТАH</v>
          </cell>
          <cell r="D16572">
            <v>7.1689999999999996</v>
          </cell>
          <cell r="F16572">
            <v>17.633430000000001</v>
          </cell>
          <cell r="G16572">
            <v>1038.38211</v>
          </cell>
          <cell r="I16572">
            <v>2310.6517600000002</v>
          </cell>
        </row>
        <row r="16573">
          <cell r="B16573" t="str">
            <v>ТУРКМЕHИСТАH</v>
          </cell>
          <cell r="G16573">
            <v>2106.8827000000001</v>
          </cell>
          <cell r="I16573">
            <v>3399.1239999999998</v>
          </cell>
        </row>
        <row r="16574">
          <cell r="B16574" t="str">
            <v>УКРАИHА</v>
          </cell>
          <cell r="D16574">
            <v>45.375</v>
          </cell>
          <cell r="F16574">
            <v>100.75976</v>
          </cell>
        </row>
        <row r="16575">
          <cell r="B16575" t="str">
            <v>УЗБЕКИСТАH</v>
          </cell>
          <cell r="D16575">
            <v>22.359590000000001</v>
          </cell>
          <cell r="F16575">
            <v>58.778939999999999</v>
          </cell>
          <cell r="G16575">
            <v>1392.7861</v>
          </cell>
          <cell r="I16575">
            <v>4467.5789599999998</v>
          </cell>
        </row>
        <row r="16576">
          <cell r="B16576" t="str">
            <v>Остальные страны мира</v>
          </cell>
          <cell r="D16576">
            <v>768.74422000000004</v>
          </cell>
          <cell r="F16576">
            <v>2168.8230400000002</v>
          </cell>
          <cell r="G16576">
            <v>26088.962749999999</v>
          </cell>
          <cell r="I16576">
            <v>46391.315779999997</v>
          </cell>
        </row>
        <row r="16577">
          <cell r="B16577" t="str">
            <v>БЕЛЬГИЯ</v>
          </cell>
          <cell r="D16577">
            <v>282.32600000000002</v>
          </cell>
          <cell r="F16577">
            <v>845.31037000000003</v>
          </cell>
          <cell r="G16577">
            <v>2.5000000000000001E-2</v>
          </cell>
          <cell r="I16577">
            <v>0.35299999999999998</v>
          </cell>
        </row>
        <row r="16578">
          <cell r="B16578" t="str">
            <v>БОЛГАРИЯ</v>
          </cell>
          <cell r="G16578">
            <v>2.5500000000000002E-3</v>
          </cell>
          <cell r="I16578">
            <v>0.14555000000000001</v>
          </cell>
        </row>
        <row r="16579">
          <cell r="B16579" t="str">
            <v>ЧЕШСКАЯ РЕСПУБЛИКА</v>
          </cell>
          <cell r="G16579">
            <v>5.6424000000000003</v>
          </cell>
          <cell r="I16579">
            <v>50.123519999999999</v>
          </cell>
        </row>
        <row r="16580">
          <cell r="B16580" t="str">
            <v>ГЕРМАHИЯ</v>
          </cell>
          <cell r="D16580">
            <v>77.7483</v>
          </cell>
          <cell r="F16580">
            <v>216.22131999999999</v>
          </cell>
          <cell r="G16580">
            <v>0.45207000000000003</v>
          </cell>
          <cell r="I16580">
            <v>3.9157700000000002</v>
          </cell>
        </row>
        <row r="16581">
          <cell r="B16581" t="str">
            <v>ИСПАHИЯ</v>
          </cell>
          <cell r="G16581">
            <v>0.13458999999999999</v>
          </cell>
          <cell r="I16581">
            <v>1.55711</v>
          </cell>
        </row>
        <row r="16582">
          <cell r="B16582" t="str">
            <v>ФРАHЦИЯ</v>
          </cell>
          <cell r="G16582">
            <v>2.8879999999999999E-2</v>
          </cell>
          <cell r="I16582">
            <v>2.0108899999999998</v>
          </cell>
        </row>
        <row r="16583">
          <cell r="B16583" t="str">
            <v>ГРЕЦИЯ</v>
          </cell>
          <cell r="G16583">
            <v>2.3E-2</v>
          </cell>
          <cell r="I16583">
            <v>3.23169</v>
          </cell>
        </row>
        <row r="16584">
          <cell r="B16584" t="str">
            <v>ВЕHГРИЯ</v>
          </cell>
          <cell r="G16584">
            <v>5.0000000000000001E-3</v>
          </cell>
          <cell r="I16584">
            <v>5.645E-2</v>
          </cell>
        </row>
        <row r="16585">
          <cell r="B16585" t="str">
            <v>ИТАЛИЯ</v>
          </cell>
          <cell r="G16585">
            <v>1.7649999999999999E-2</v>
          </cell>
          <cell r="I16585">
            <v>0.71811999999999998</v>
          </cell>
        </row>
        <row r="16586">
          <cell r="B16586" t="str">
            <v>ЛИТВА</v>
          </cell>
          <cell r="D16586">
            <v>52.514000000000003</v>
          </cell>
          <cell r="F16586">
            <v>137.28556</v>
          </cell>
          <cell r="G16586">
            <v>1.1599999999999999E-2</v>
          </cell>
          <cell r="I16586">
            <v>8.7139999999999995E-2</v>
          </cell>
        </row>
        <row r="16587">
          <cell r="B16587" t="str">
            <v>НИДЕРЛАHДЫ</v>
          </cell>
          <cell r="D16587">
            <v>3.0000000000000001E-3</v>
          </cell>
          <cell r="F16587">
            <v>0.30953000000000003</v>
          </cell>
        </row>
        <row r="16588">
          <cell r="B16588" t="str">
            <v>ПОЛЬША</v>
          </cell>
          <cell r="D16588">
            <v>67.377799999999993</v>
          </cell>
          <cell r="F16588">
            <v>181.59992</v>
          </cell>
        </row>
        <row r="16589">
          <cell r="B16589" t="str">
            <v>ПОРТУГАЛИЯ</v>
          </cell>
          <cell r="G16589">
            <v>4.0000000000000002E-4</v>
          </cell>
          <cell r="I16589">
            <v>0.11094999999999999</v>
          </cell>
        </row>
        <row r="16590">
          <cell r="B16590" t="str">
            <v>СЛОВАКИЯ</v>
          </cell>
          <cell r="G16590">
            <v>0.76500000000000001</v>
          </cell>
          <cell r="I16590">
            <v>20.508130000000001</v>
          </cell>
        </row>
        <row r="16591">
          <cell r="B16591" t="str">
            <v>ШВЕЙЦАРИЯ</v>
          </cell>
          <cell r="G16591">
            <v>0.84367999999999999</v>
          </cell>
          <cell r="I16591">
            <v>21.147849999999998</v>
          </cell>
        </row>
        <row r="16592">
          <cell r="B16592" t="str">
            <v>СОЕДИНЕННОЕ КОРОЛЕВСТВО</v>
          </cell>
          <cell r="D16592">
            <v>19.457999999999998</v>
          </cell>
          <cell r="F16592">
            <v>58.298929999999999</v>
          </cell>
          <cell r="G16592">
            <v>0.20135</v>
          </cell>
          <cell r="I16592">
            <v>2.51193</v>
          </cell>
        </row>
        <row r="16593">
          <cell r="B16593" t="str">
            <v>СЕРБИЯ</v>
          </cell>
          <cell r="D16593">
            <v>261.55500000000001</v>
          </cell>
          <cell r="F16593">
            <v>694.42556000000002</v>
          </cell>
        </row>
        <row r="16594">
          <cell r="B16594" t="str">
            <v>ОБЪЕДИHЕHHЫЕ АРАБСКИЕ ЭМИРАТЫ</v>
          </cell>
          <cell r="G16594">
            <v>42.308</v>
          </cell>
          <cell r="I16594">
            <v>59.231999999999999</v>
          </cell>
        </row>
        <row r="16595">
          <cell r="B16595" t="str">
            <v>КИТАЙ</v>
          </cell>
          <cell r="D16595">
            <v>1.91204</v>
          </cell>
          <cell r="F16595">
            <v>5.9840299999999997</v>
          </cell>
          <cell r="G16595">
            <v>25160.822680000001</v>
          </cell>
          <cell r="I16595">
            <v>43680.124179999999</v>
          </cell>
        </row>
        <row r="16596">
          <cell r="B16596" t="str">
            <v>ГРУЗИЯ</v>
          </cell>
          <cell r="D16596">
            <v>5.85</v>
          </cell>
          <cell r="F16596">
            <v>29.385000000000002</v>
          </cell>
        </row>
        <row r="16597">
          <cell r="B16597" t="str">
            <v>ИHДОHЕЗИЯ</v>
          </cell>
          <cell r="G16597">
            <v>2E-3</v>
          </cell>
          <cell r="I16597">
            <v>1.3809999999999999E-2</v>
          </cell>
        </row>
        <row r="16598">
          <cell r="B16598" t="str">
            <v>ИHДИЯ</v>
          </cell>
          <cell r="G16598">
            <v>433.29414000000003</v>
          </cell>
          <cell r="I16598">
            <v>1099.0462199999999</v>
          </cell>
        </row>
        <row r="16599">
          <cell r="B16599" t="str">
            <v>ИРАH, ИСЛАМСКАЯ РЕСПУБЛИКА</v>
          </cell>
          <cell r="G16599">
            <v>147.82499999999999</v>
          </cell>
          <cell r="I16599">
            <v>282.67563999999999</v>
          </cell>
        </row>
        <row r="16600">
          <cell r="B16600" t="str">
            <v>ПАКИСТАH</v>
          </cell>
          <cell r="G16600">
            <v>3.0527199999999999</v>
          </cell>
          <cell r="I16600">
            <v>22.430389999999999</v>
          </cell>
        </row>
        <row r="16601">
          <cell r="B16601" t="str">
            <v>ТАИЛАHД</v>
          </cell>
          <cell r="G16601">
            <v>1.0499999999999999E-3</v>
          </cell>
          <cell r="I16601">
            <v>5.3069999999999999E-2</v>
          </cell>
        </row>
        <row r="16602">
          <cell r="B16602" t="str">
            <v>ТУРЦИЯ</v>
          </cell>
          <cell r="D16602">
            <v>8.0000000000000007E-5</v>
          </cell>
          <cell r="F16602">
            <v>2.82E-3</v>
          </cell>
          <cell r="G16602">
            <v>291.86255999999997</v>
          </cell>
          <cell r="I16602">
            <v>1115.23155</v>
          </cell>
        </row>
        <row r="16603">
          <cell r="B16603" t="str">
            <v>ТАЙВАНЬ (КИТАЙ)</v>
          </cell>
          <cell r="G16603">
            <v>0.20119000000000001</v>
          </cell>
          <cell r="I16603">
            <v>17.370819999999998</v>
          </cell>
        </row>
        <row r="16604">
          <cell r="B16604" t="str">
            <v>КАHАДА</v>
          </cell>
          <cell r="G16604">
            <v>0.4536</v>
          </cell>
          <cell r="I16604">
            <v>3.5596000000000001</v>
          </cell>
        </row>
        <row r="16605">
          <cell r="B16605" t="str">
            <v>СОЕДИНЕННЫЕ ШТАТЫ АМЕРИКИ</v>
          </cell>
          <cell r="G16605">
            <v>0.91888999999999998</v>
          </cell>
          <cell r="I16605">
            <v>3.3139400000000001</v>
          </cell>
        </row>
        <row r="16606">
          <cell r="B16606" t="str">
            <v>МАДАГАСКАР</v>
          </cell>
          <cell r="G16606">
            <v>7.5000000000000002E-4</v>
          </cell>
          <cell r="I16606">
            <v>0.14842</v>
          </cell>
        </row>
        <row r="16607">
          <cell r="B16607" t="str">
            <v>АВСТРАЛИЯ</v>
          </cell>
          <cell r="G16607">
            <v>6.7000000000000004E-2</v>
          </cell>
          <cell r="I16607">
            <v>1.6380399999999999</v>
          </cell>
        </row>
        <row r="16608">
          <cell r="A16608" t="str">
            <v>6306</v>
          </cell>
          <cell r="B16608" t="str">
            <v>Брезенты, навесы, тенты; палатки; паруса для лодок, досок для виндсерфинга или сухопутных транспортных средств; снаряжение для кемпинга</v>
          </cell>
          <cell r="D16608">
            <v>12.61763</v>
          </cell>
          <cell r="F16608">
            <v>159.78304</v>
          </cell>
          <cell r="G16608">
            <v>3901.33124</v>
          </cell>
          <cell r="I16608">
            <v>8952.8108400000001</v>
          </cell>
        </row>
        <row r="16609">
          <cell r="B16609" t="str">
            <v>Страны СНГ</v>
          </cell>
          <cell r="D16609">
            <v>5.3624200000000002</v>
          </cell>
          <cell r="F16609">
            <v>62.616520000000001</v>
          </cell>
          <cell r="G16609">
            <v>291.51898</v>
          </cell>
          <cell r="I16609">
            <v>2156.0551599999999</v>
          </cell>
        </row>
        <row r="16610">
          <cell r="B16610" t="str">
            <v>БЕЛАРУСЬ</v>
          </cell>
          <cell r="D16610">
            <v>0.51649999999999996</v>
          </cell>
          <cell r="F16610">
            <v>4.0429300000000001</v>
          </cell>
          <cell r="G16610">
            <v>9.7067099999999993</v>
          </cell>
          <cell r="I16610">
            <v>163.70424</v>
          </cell>
        </row>
        <row r="16611">
          <cell r="B16611" t="str">
            <v>КЫРГЫЗСТАH</v>
          </cell>
          <cell r="D16611">
            <v>0.43034</v>
          </cell>
          <cell r="F16611">
            <v>6.6125600000000002</v>
          </cell>
          <cell r="G16611">
            <v>0.22339000000000001</v>
          </cell>
          <cell r="I16611">
            <v>0.58121999999999996</v>
          </cell>
        </row>
        <row r="16612">
          <cell r="B16612" t="str">
            <v>РОССИЯ</v>
          </cell>
          <cell r="D16612">
            <v>4.2085800000000004</v>
          </cell>
          <cell r="F16612">
            <v>51.902140000000003</v>
          </cell>
          <cell r="G16612">
            <v>152.33807999999999</v>
          </cell>
          <cell r="I16612">
            <v>1378.0094999999999</v>
          </cell>
        </row>
        <row r="16613">
          <cell r="B16613" t="str">
            <v>ТАДЖИКИСТАH</v>
          </cell>
          <cell r="D16613">
            <v>0.12</v>
          </cell>
          <cell r="F16613">
            <v>1.541E-2</v>
          </cell>
        </row>
        <row r="16614">
          <cell r="B16614" t="str">
            <v>УКРАИHА</v>
          </cell>
          <cell r="G16614">
            <v>122.2098</v>
          </cell>
          <cell r="I16614">
            <v>586.56602999999996</v>
          </cell>
        </row>
        <row r="16615">
          <cell r="B16615" t="str">
            <v>УЗБЕКИСТАH</v>
          </cell>
          <cell r="D16615">
            <v>8.6999999999999994E-2</v>
          </cell>
          <cell r="F16615">
            <v>4.3479999999999998E-2</v>
          </cell>
          <cell r="G16615">
            <v>7.0410000000000004</v>
          </cell>
          <cell r="I16615">
            <v>27.19417</v>
          </cell>
        </row>
        <row r="16616">
          <cell r="B16616" t="str">
            <v>Остальные страны мира</v>
          </cell>
          <cell r="D16616">
            <v>7.2552099999999999</v>
          </cell>
          <cell r="F16616">
            <v>97.166520000000006</v>
          </cell>
          <cell r="G16616">
            <v>3609.8122600000002</v>
          </cell>
          <cell r="I16616">
            <v>6796.7556800000002</v>
          </cell>
        </row>
        <row r="16617">
          <cell r="B16617" t="str">
            <v>БЕЛЬГИЯ</v>
          </cell>
          <cell r="G16617">
            <v>0.96323999999999999</v>
          </cell>
          <cell r="I16617">
            <v>22.430859999999999</v>
          </cell>
        </row>
        <row r="16618">
          <cell r="B16618" t="str">
            <v>ЧЕШСКАЯ РЕСПУБЛИКА</v>
          </cell>
          <cell r="G16618">
            <v>0.47369</v>
          </cell>
          <cell r="I16618">
            <v>38.648290000000003</v>
          </cell>
        </row>
        <row r="16619">
          <cell r="B16619" t="str">
            <v>ГЕРМАHИЯ</v>
          </cell>
          <cell r="D16619">
            <v>1.421E-2</v>
          </cell>
          <cell r="F16619">
            <v>0.44629999999999997</v>
          </cell>
          <cell r="G16619">
            <v>4.2092299999999998</v>
          </cell>
          <cell r="I16619">
            <v>51.631230000000002</v>
          </cell>
        </row>
        <row r="16620">
          <cell r="B16620" t="str">
            <v>ЭСТОHИЯ</v>
          </cell>
          <cell r="D16620">
            <v>5.0000000000000001E-3</v>
          </cell>
          <cell r="F16620">
            <v>7.0000000000000001E-3</v>
          </cell>
        </row>
        <row r="16621">
          <cell r="B16621" t="str">
            <v>ИСПАHИЯ</v>
          </cell>
          <cell r="G16621">
            <v>0.03</v>
          </cell>
          <cell r="I16621">
            <v>1.6521999999999999</v>
          </cell>
        </row>
        <row r="16622">
          <cell r="B16622" t="str">
            <v>ФИHЛЯHДИЯ</v>
          </cell>
          <cell r="G16622">
            <v>0.13400000000000001</v>
          </cell>
          <cell r="I16622">
            <v>9.8368599999999997</v>
          </cell>
        </row>
        <row r="16623">
          <cell r="B16623" t="str">
            <v>ФРАHЦИЯ</v>
          </cell>
          <cell r="D16623">
            <v>3.5000000000000001E-3</v>
          </cell>
          <cell r="F16623">
            <v>8.9999999999999993E-3</v>
          </cell>
          <cell r="G16623">
            <v>0.10448</v>
          </cell>
          <cell r="I16623">
            <v>4.30098</v>
          </cell>
        </row>
        <row r="16624">
          <cell r="B16624" t="str">
            <v>ИРЛАHДИЯ</v>
          </cell>
          <cell r="G16624">
            <v>0.52685999999999999</v>
          </cell>
          <cell r="I16624">
            <v>94.104370000000003</v>
          </cell>
        </row>
        <row r="16625">
          <cell r="B16625" t="str">
            <v>ИТАЛИЯ</v>
          </cell>
          <cell r="D16625">
            <v>0.2</v>
          </cell>
          <cell r="F16625">
            <v>0.21778</v>
          </cell>
          <cell r="G16625">
            <v>0.64776999999999996</v>
          </cell>
          <cell r="I16625">
            <v>38.260129999999997</v>
          </cell>
        </row>
        <row r="16626">
          <cell r="B16626" t="str">
            <v>ЛИТВА</v>
          </cell>
          <cell r="G16626">
            <v>4.1829999999999998</v>
          </cell>
          <cell r="I16626">
            <v>14.042680000000001</v>
          </cell>
        </row>
        <row r="16627">
          <cell r="B16627" t="str">
            <v>НИДЕРЛАHДЫ</v>
          </cell>
          <cell r="D16627">
            <v>8.6199999999999999E-2</v>
          </cell>
          <cell r="F16627">
            <v>2.6435399999999998</v>
          </cell>
          <cell r="G16627">
            <v>1.2309600000000001</v>
          </cell>
          <cell r="I16627">
            <v>16.506160000000001</v>
          </cell>
        </row>
        <row r="16628">
          <cell r="B16628" t="str">
            <v>ПОЛЬША</v>
          </cell>
          <cell r="G16628">
            <v>0.97985999999999995</v>
          </cell>
          <cell r="I16628">
            <v>15.1394</v>
          </cell>
        </row>
        <row r="16629">
          <cell r="B16629" t="str">
            <v>ПОРТУГАЛИЯ</v>
          </cell>
          <cell r="G16629">
            <v>0.49399999999999999</v>
          </cell>
          <cell r="I16629">
            <v>13.79095</v>
          </cell>
        </row>
        <row r="16630">
          <cell r="B16630" t="str">
            <v>РУМЫHИЯ</v>
          </cell>
          <cell r="G16630">
            <v>9.4799999999999995E-2</v>
          </cell>
          <cell r="I16630">
            <v>12.388859999999999</v>
          </cell>
        </row>
        <row r="16631">
          <cell r="B16631" t="str">
            <v>ШВЕЦИЯ</v>
          </cell>
          <cell r="G16631">
            <v>3.5999999999999999E-3</v>
          </cell>
          <cell r="I16631">
            <v>0.53547999999999996</v>
          </cell>
        </row>
        <row r="16632">
          <cell r="B16632" t="str">
            <v>СОЕДИНЕННОЕ КОРОЛЕВСТВО</v>
          </cell>
          <cell r="D16632">
            <v>3.5000000000000001E-3</v>
          </cell>
          <cell r="F16632">
            <v>3.0000000000000001E-3</v>
          </cell>
          <cell r="G16632">
            <v>4.4504999999999999</v>
          </cell>
          <cell r="I16632">
            <v>96.981459999999998</v>
          </cell>
        </row>
        <row r="16633">
          <cell r="B16633" t="str">
            <v>СЕРБИЯ</v>
          </cell>
          <cell r="G16633">
            <v>9.4820000000000002E-2</v>
          </cell>
          <cell r="I16633">
            <v>6.1101599999999996</v>
          </cell>
        </row>
        <row r="16634">
          <cell r="B16634" t="str">
            <v>ОБЪЕДИHЕHHЫЕ АРАБСКИЕ ЭМИРАТЫ</v>
          </cell>
          <cell r="D16634">
            <v>4.7999999999999996E-3</v>
          </cell>
          <cell r="F16634">
            <v>5.28E-3</v>
          </cell>
          <cell r="G16634">
            <v>0.32795000000000002</v>
          </cell>
          <cell r="I16634">
            <v>1.6906300000000001</v>
          </cell>
        </row>
        <row r="16635">
          <cell r="B16635" t="str">
            <v>БАHГЛАДЕШ</v>
          </cell>
          <cell r="G16635">
            <v>2.9976099999999999</v>
          </cell>
          <cell r="I16635">
            <v>33.410209999999999</v>
          </cell>
        </row>
        <row r="16636">
          <cell r="B16636" t="str">
            <v>КИТАЙ</v>
          </cell>
          <cell r="D16636">
            <v>6.9</v>
          </cell>
          <cell r="F16636">
            <v>93.500320000000002</v>
          </cell>
          <cell r="G16636">
            <v>3534.18399</v>
          </cell>
          <cell r="I16636">
            <v>5948.1485199999997</v>
          </cell>
        </row>
        <row r="16637">
          <cell r="B16637" t="str">
            <v>ИHДОHЕЗИЯ</v>
          </cell>
          <cell r="G16637">
            <v>1.5709999999999998E-2</v>
          </cell>
          <cell r="I16637">
            <v>0.54883999999999999</v>
          </cell>
        </row>
        <row r="16638">
          <cell r="B16638" t="str">
            <v>ИHДИЯ</v>
          </cell>
          <cell r="G16638">
            <v>2.3999999999999998E-3</v>
          </cell>
          <cell r="I16638">
            <v>0.33661999999999997</v>
          </cell>
        </row>
        <row r="16639">
          <cell r="B16639" t="str">
            <v>ИРАH, ИСЛАМСКАЯ РЕСПУБЛИКА</v>
          </cell>
          <cell r="G16639">
            <v>0.27500000000000002</v>
          </cell>
          <cell r="I16639">
            <v>0.47299999999999998</v>
          </cell>
        </row>
        <row r="16640">
          <cell r="B16640" t="str">
            <v>ЯПОHИЯ</v>
          </cell>
          <cell r="G16640">
            <v>3.1509</v>
          </cell>
          <cell r="I16640">
            <v>2.4386000000000001</v>
          </cell>
        </row>
        <row r="16641">
          <cell r="B16641" t="str">
            <v>РЕСПУБЛИКА КОРЕЯ</v>
          </cell>
          <cell r="G16641">
            <v>0.35649999999999998</v>
          </cell>
          <cell r="I16641">
            <v>1.13605</v>
          </cell>
        </row>
        <row r="16642">
          <cell r="B16642" t="str">
            <v>ПАКИСТАH</v>
          </cell>
          <cell r="G16642">
            <v>36.783999999999999</v>
          </cell>
          <cell r="I16642">
            <v>161.12</v>
          </cell>
        </row>
        <row r="16643">
          <cell r="B16643" t="str">
            <v>ТАИЛАHД</v>
          </cell>
          <cell r="G16643">
            <v>0.113</v>
          </cell>
          <cell r="I16643">
            <v>0.50285000000000002</v>
          </cell>
        </row>
        <row r="16644">
          <cell r="B16644" t="str">
            <v>ТУРЦИЯ</v>
          </cell>
          <cell r="D16644">
            <v>3.5999999999999997E-2</v>
          </cell>
          <cell r="F16644">
            <v>0.20430000000000001</v>
          </cell>
          <cell r="G16644">
            <v>10.477600000000001</v>
          </cell>
          <cell r="I16644">
            <v>37.758769999999998</v>
          </cell>
        </row>
        <row r="16645">
          <cell r="B16645" t="str">
            <v>ТАЙВАНЬ (КИТАЙ)</v>
          </cell>
          <cell r="G16645">
            <v>9.2109999999999997E-2</v>
          </cell>
          <cell r="I16645">
            <v>8.5611800000000002</v>
          </cell>
        </row>
        <row r="16646">
          <cell r="B16646" t="str">
            <v>ВЬЕТHАМ</v>
          </cell>
          <cell r="G16646">
            <v>0.67778000000000005</v>
          </cell>
          <cell r="I16646">
            <v>8.5490100000000009</v>
          </cell>
        </row>
        <row r="16647">
          <cell r="B16647" t="str">
            <v>КАHАДА</v>
          </cell>
          <cell r="G16647">
            <v>1.0589200000000001</v>
          </cell>
          <cell r="I16647">
            <v>77.306640000000002</v>
          </cell>
        </row>
        <row r="16648">
          <cell r="B16648" t="str">
            <v>СОЕДИНЕННЫЕ ШТАТЫ АМЕРИКИ</v>
          </cell>
          <cell r="D16648">
            <v>2E-3</v>
          </cell>
          <cell r="F16648">
            <v>0.13</v>
          </cell>
          <cell r="G16648">
            <v>0.67798000000000003</v>
          </cell>
          <cell r="I16648">
            <v>78.414689999999993</v>
          </cell>
        </row>
        <row r="16649">
          <cell r="A16649" t="str">
            <v>6307</v>
          </cell>
          <cell r="B16649" t="str">
            <v>Готовые изделия прочие, включая выкройки одежды</v>
          </cell>
          <cell r="D16649">
            <v>166.88184000000001</v>
          </cell>
          <cell r="F16649">
            <v>1029.4299900000001</v>
          </cell>
          <cell r="G16649">
            <v>6419.5251200000002</v>
          </cell>
          <cell r="I16649">
            <v>34078.567329999998</v>
          </cell>
        </row>
        <row r="16650">
          <cell r="B16650" t="str">
            <v>Страны СНГ</v>
          </cell>
          <cell r="D16650">
            <v>161.69067999999999</v>
          </cell>
          <cell r="F16650">
            <v>974.24690999999996</v>
          </cell>
          <cell r="G16650">
            <v>4232.20741</v>
          </cell>
          <cell r="I16650">
            <v>12730.58692</v>
          </cell>
        </row>
        <row r="16651">
          <cell r="B16651" t="str">
            <v>АРМЕHИЯ</v>
          </cell>
          <cell r="D16651">
            <v>1.159</v>
          </cell>
          <cell r="F16651">
            <v>4.0410000000000004</v>
          </cell>
        </row>
        <row r="16652">
          <cell r="B16652" t="str">
            <v>БЕЛАРУСЬ</v>
          </cell>
          <cell r="D16652">
            <v>1.79495</v>
          </cell>
          <cell r="F16652">
            <v>29.81823</v>
          </cell>
          <cell r="G16652">
            <v>7.4774599999999998</v>
          </cell>
          <cell r="I16652">
            <v>86.693209999999993</v>
          </cell>
        </row>
        <row r="16653">
          <cell r="B16653" t="str">
            <v>КЫРГЫЗСТАH</v>
          </cell>
          <cell r="D16653">
            <v>60.182499999999997</v>
          </cell>
          <cell r="F16653">
            <v>54.299889999999998</v>
          </cell>
          <cell r="G16653">
            <v>8.9637899999999995</v>
          </cell>
          <cell r="I16653">
            <v>14.57441</v>
          </cell>
        </row>
        <row r="16654">
          <cell r="B16654" t="str">
            <v>РОССИЯ</v>
          </cell>
          <cell r="D16654">
            <v>92.825299999999999</v>
          </cell>
          <cell r="F16654">
            <v>826.01256000000001</v>
          </cell>
          <cell r="G16654">
            <v>4036.2599700000001</v>
          </cell>
          <cell r="I16654">
            <v>11102.41822</v>
          </cell>
        </row>
        <row r="16655">
          <cell r="B16655" t="str">
            <v>АЗЕРБАЙДЖАH</v>
          </cell>
          <cell r="D16655">
            <v>6.0000000000000001E-3</v>
          </cell>
          <cell r="F16655">
            <v>7.7240000000000003E-2</v>
          </cell>
          <cell r="G16655">
            <v>1.1999999999999999E-3</v>
          </cell>
          <cell r="I16655">
            <v>6.0970000000000003E-2</v>
          </cell>
        </row>
        <row r="16656">
          <cell r="B16656" t="str">
            <v>МОЛДОВА, РЕСПУБЛИКА</v>
          </cell>
          <cell r="D16656">
            <v>1.2099999999999999E-3</v>
          </cell>
          <cell r="F16656">
            <v>1.3100000000000001E-2</v>
          </cell>
          <cell r="G16656">
            <v>1.34E-3</v>
          </cell>
          <cell r="I16656">
            <v>5.5840000000000001E-2</v>
          </cell>
        </row>
        <row r="16657">
          <cell r="B16657" t="str">
            <v>ТАДЖИКИСТАH</v>
          </cell>
          <cell r="D16657">
            <v>1.0326200000000001</v>
          </cell>
          <cell r="F16657">
            <v>7.6036400000000004</v>
          </cell>
          <cell r="G16657">
            <v>7.0400000000000004E-2</v>
          </cell>
          <cell r="I16657">
            <v>0.3846</v>
          </cell>
        </row>
        <row r="16658">
          <cell r="B16658" t="str">
            <v>ТУРКМЕHИСТАH</v>
          </cell>
          <cell r="D16658">
            <v>8.4000000000000003E-4</v>
          </cell>
          <cell r="F16658">
            <v>1.486E-2</v>
          </cell>
          <cell r="G16658">
            <v>4.1999999999999997E-3</v>
          </cell>
          <cell r="I16658">
            <v>0.69347000000000003</v>
          </cell>
        </row>
        <row r="16659">
          <cell r="B16659" t="str">
            <v>УКРАИHА</v>
          </cell>
          <cell r="D16659">
            <v>0.08</v>
          </cell>
          <cell r="F16659">
            <v>1.15032</v>
          </cell>
          <cell r="G16659">
            <v>111.22076</v>
          </cell>
          <cell r="I16659">
            <v>1288.9117699999999</v>
          </cell>
        </row>
        <row r="16660">
          <cell r="B16660" t="str">
            <v>УЗБЕКИСТАH</v>
          </cell>
          <cell r="D16660">
            <v>4.6082599999999996</v>
          </cell>
          <cell r="F16660">
            <v>51.216070000000002</v>
          </cell>
          <cell r="G16660">
            <v>68.208290000000005</v>
          </cell>
          <cell r="I16660">
            <v>236.79443000000001</v>
          </cell>
        </row>
        <row r="16661">
          <cell r="B16661" t="str">
            <v>Остальные страны мира</v>
          </cell>
          <cell r="D16661">
            <v>5.19116</v>
          </cell>
          <cell r="F16661">
            <v>55.183079999999997</v>
          </cell>
          <cell r="G16661">
            <v>2187.3177099999998</v>
          </cell>
          <cell r="I16661">
            <v>21347.98041</v>
          </cell>
        </row>
        <row r="16662">
          <cell r="B16662" t="str">
            <v>АВСТРИЯ</v>
          </cell>
          <cell r="G16662">
            <v>0.63219000000000003</v>
          </cell>
          <cell r="I16662">
            <v>24.468209999999999</v>
          </cell>
        </row>
        <row r="16663">
          <cell r="B16663" t="str">
            <v>БЕЛЬГИЯ</v>
          </cell>
          <cell r="G16663">
            <v>0.45812999999999998</v>
          </cell>
          <cell r="I16663">
            <v>43.377380000000002</v>
          </cell>
        </row>
        <row r="16664">
          <cell r="B16664" t="str">
            <v>БОЛГАРИЯ</v>
          </cell>
          <cell r="G16664">
            <v>1.5270000000000001E-2</v>
          </cell>
          <cell r="I16664">
            <v>1.63873</v>
          </cell>
        </row>
        <row r="16665">
          <cell r="B16665" t="str">
            <v>ЧЕШСКАЯ РЕСПУБЛИКА</v>
          </cell>
          <cell r="G16665">
            <v>0.53339999999999999</v>
          </cell>
          <cell r="I16665">
            <v>49.676789999999997</v>
          </cell>
        </row>
        <row r="16666">
          <cell r="B16666" t="str">
            <v>ГЕРМАHИЯ</v>
          </cell>
          <cell r="D16666">
            <v>2.8379999999999999E-2</v>
          </cell>
          <cell r="F16666">
            <v>2.3906399999999999</v>
          </cell>
          <cell r="G16666">
            <v>149.78462999999999</v>
          </cell>
          <cell r="I16666">
            <v>1509.88879</v>
          </cell>
        </row>
        <row r="16667">
          <cell r="B16667" t="str">
            <v>ДАHИЯ</v>
          </cell>
          <cell r="G16667">
            <v>3.6330000000000001E-2</v>
          </cell>
          <cell r="I16667">
            <v>5.8910200000000001</v>
          </cell>
        </row>
        <row r="16668">
          <cell r="B16668" t="str">
            <v>ИСПАHИЯ</v>
          </cell>
          <cell r="G16668">
            <v>1.9559200000000001</v>
          </cell>
          <cell r="I16668">
            <v>45.375509999999998</v>
          </cell>
        </row>
        <row r="16669">
          <cell r="B16669" t="str">
            <v>ФИHЛЯHДИЯ</v>
          </cell>
          <cell r="D16669">
            <v>8.1720000000000001E-2</v>
          </cell>
          <cell r="F16669">
            <v>5.8608000000000002</v>
          </cell>
          <cell r="G16669">
            <v>0.1293</v>
          </cell>
          <cell r="I16669">
            <v>6.9643899999999999</v>
          </cell>
        </row>
        <row r="16670">
          <cell r="B16670" t="str">
            <v>ФРАHЦИЯ</v>
          </cell>
          <cell r="D16670">
            <v>1.5679999999999999E-2</v>
          </cell>
          <cell r="F16670">
            <v>1.4352</v>
          </cell>
          <cell r="G16670">
            <v>1.44479</v>
          </cell>
          <cell r="I16670">
            <v>167.08125000000001</v>
          </cell>
        </row>
        <row r="16671">
          <cell r="B16671" t="str">
            <v>ГРЕЦИЯ</v>
          </cell>
          <cell r="G16671">
            <v>0.10377</v>
          </cell>
          <cell r="I16671">
            <v>7.4458700000000002</v>
          </cell>
        </row>
        <row r="16672">
          <cell r="B16672" t="str">
            <v>ВЕHГРИЯ</v>
          </cell>
          <cell r="G16672">
            <v>1.736E-2</v>
          </cell>
          <cell r="I16672">
            <v>2.1811199999999999</v>
          </cell>
        </row>
        <row r="16673">
          <cell r="B16673" t="str">
            <v>ИРЛАHДИЯ</v>
          </cell>
          <cell r="G16673">
            <v>6.4000000000000003E-3</v>
          </cell>
          <cell r="I16673">
            <v>0.15558</v>
          </cell>
        </row>
        <row r="16674">
          <cell r="B16674" t="str">
            <v>ИТАЛИЯ</v>
          </cell>
          <cell r="D16674">
            <v>3.3E-3</v>
          </cell>
          <cell r="F16674">
            <v>0.20601</v>
          </cell>
          <cell r="G16674">
            <v>7.7990199999999996</v>
          </cell>
          <cell r="I16674">
            <v>357.71496999999999</v>
          </cell>
        </row>
        <row r="16675">
          <cell r="B16675" t="str">
            <v>ЛИТВА</v>
          </cell>
          <cell r="G16675">
            <v>3.16493</v>
          </cell>
          <cell r="I16675">
            <v>28.590979999999998</v>
          </cell>
        </row>
        <row r="16676">
          <cell r="B16676" t="str">
            <v>РЕСПУБЛИКА ЛАТВИЯ</v>
          </cell>
          <cell r="G16676">
            <v>0.83052000000000004</v>
          </cell>
          <cell r="I16676">
            <v>43.318550000000002</v>
          </cell>
        </row>
        <row r="16677">
          <cell r="B16677" t="str">
            <v>НИДЕРЛАHДЫ</v>
          </cell>
          <cell r="D16677">
            <v>2.63E-3</v>
          </cell>
          <cell r="F16677">
            <v>1.0668</v>
          </cell>
          <cell r="G16677">
            <v>4.1043700000000003</v>
          </cell>
          <cell r="I16677">
            <v>73.573859999999996</v>
          </cell>
        </row>
        <row r="16678">
          <cell r="B16678" t="str">
            <v>ПОЛЬША</v>
          </cell>
          <cell r="G16678">
            <v>40.73724</v>
          </cell>
          <cell r="I16678">
            <v>356.43173000000002</v>
          </cell>
        </row>
        <row r="16679">
          <cell r="B16679" t="str">
            <v>ПОРТУГАЛИЯ</v>
          </cell>
          <cell r="G16679">
            <v>0.14877000000000001</v>
          </cell>
          <cell r="I16679">
            <v>3.6986599999999998</v>
          </cell>
        </row>
        <row r="16680">
          <cell r="B16680" t="str">
            <v>РУМЫHИЯ</v>
          </cell>
          <cell r="G16680">
            <v>0.28838000000000003</v>
          </cell>
          <cell r="I16680">
            <v>16.444299999999998</v>
          </cell>
        </row>
        <row r="16681">
          <cell r="B16681" t="str">
            <v>ШВЕЦИЯ</v>
          </cell>
          <cell r="G16681">
            <v>1.29653</v>
          </cell>
          <cell r="I16681">
            <v>65.784750000000003</v>
          </cell>
        </row>
        <row r="16682">
          <cell r="B16682" t="str">
            <v>СЛОВЕHИЯ</v>
          </cell>
          <cell r="G16682">
            <v>0.18984999999999999</v>
          </cell>
          <cell r="I16682">
            <v>26.513780000000001</v>
          </cell>
        </row>
        <row r="16683">
          <cell r="B16683" t="str">
            <v>СЛОВАКИЯ</v>
          </cell>
          <cell r="G16683">
            <v>0.35808000000000001</v>
          </cell>
          <cell r="I16683">
            <v>37.632379999999998</v>
          </cell>
        </row>
        <row r="16684">
          <cell r="B16684" t="str">
            <v>АЛБАHИЯ</v>
          </cell>
          <cell r="G16684">
            <v>0.27132000000000001</v>
          </cell>
          <cell r="I16684">
            <v>16.405570000000001</v>
          </cell>
        </row>
        <row r="16685">
          <cell r="B16685" t="str">
            <v>АЛАНДСКИЕ ОСТРОВА</v>
          </cell>
          <cell r="G16685">
            <v>2.1696</v>
          </cell>
          <cell r="I16685">
            <v>6.6136699999999999</v>
          </cell>
        </row>
        <row r="16686">
          <cell r="B16686" t="str">
            <v>ШВЕЙЦАРИЯ</v>
          </cell>
          <cell r="G16686">
            <v>0.50553000000000003</v>
          </cell>
          <cell r="I16686">
            <v>36.511220000000002</v>
          </cell>
        </row>
        <row r="16687">
          <cell r="B16687" t="str">
            <v>СОЕДИНЕННОЕ КОРОЛЕВСТВО</v>
          </cell>
          <cell r="G16687">
            <v>4.0407400000000004</v>
          </cell>
          <cell r="I16687">
            <v>391.33080000000001</v>
          </cell>
        </row>
        <row r="16688">
          <cell r="B16688" t="str">
            <v>ИСЛАHДИЯ</v>
          </cell>
          <cell r="G16688">
            <v>9.2800000000000001E-3</v>
          </cell>
          <cell r="I16688">
            <v>1.2801</v>
          </cell>
        </row>
        <row r="16689">
          <cell r="B16689" t="str">
            <v>НОРВЕГИЯ</v>
          </cell>
          <cell r="G16689">
            <v>1.6000000000000001E-3</v>
          </cell>
          <cell r="I16689">
            <v>0.67462</v>
          </cell>
        </row>
        <row r="16690">
          <cell r="B16690" t="str">
            <v>СЕРБИЯ</v>
          </cell>
          <cell r="G16690">
            <v>2.3019999999999999E-2</v>
          </cell>
          <cell r="I16690">
            <v>2.8422700000000001</v>
          </cell>
        </row>
        <row r="16691">
          <cell r="B16691" t="str">
            <v>ОБЪЕДИHЕHHЫЕ АРАБСКИЕ ЭМИРАТЫ</v>
          </cell>
          <cell r="D16691">
            <v>9.4100000000000003E-2</v>
          </cell>
          <cell r="F16691">
            <v>5.2783800000000003</v>
          </cell>
          <cell r="G16691">
            <v>2.4660000000000001E-2</v>
          </cell>
          <cell r="I16691">
            <v>0.65164999999999995</v>
          </cell>
        </row>
        <row r="16692">
          <cell r="B16692" t="str">
            <v>БАHГЛАДЕШ</v>
          </cell>
          <cell r="G16692">
            <v>3.2849999999999997E-2</v>
          </cell>
          <cell r="I16692">
            <v>0.74678</v>
          </cell>
        </row>
        <row r="16693">
          <cell r="B16693" t="str">
            <v>КИТАЙ</v>
          </cell>
          <cell r="D16693">
            <v>0.34706999999999999</v>
          </cell>
          <cell r="F16693">
            <v>2.3645200000000002</v>
          </cell>
          <cell r="G16693">
            <v>1631.8215600000001</v>
          </cell>
          <cell r="I16693">
            <v>9356.7784499999998</v>
          </cell>
        </row>
        <row r="16694">
          <cell r="B16694" t="str">
            <v>ГРУЗИЯ</v>
          </cell>
          <cell r="D16694">
            <v>3.3761999999999999</v>
          </cell>
          <cell r="F16694">
            <v>32.517600000000002</v>
          </cell>
          <cell r="G16694">
            <v>1.0999999999999999E-2</v>
          </cell>
          <cell r="I16694">
            <v>4.1250000000000002E-2</v>
          </cell>
        </row>
        <row r="16695">
          <cell r="B16695" t="str">
            <v>ГОHКОHГ</v>
          </cell>
          <cell r="G16695">
            <v>2.0895000000000001</v>
          </cell>
          <cell r="I16695">
            <v>100.31086000000001</v>
          </cell>
        </row>
        <row r="16696">
          <cell r="B16696" t="str">
            <v>ИHДОHЕЗИЯ</v>
          </cell>
          <cell r="G16696">
            <v>4.3499999999999997E-3</v>
          </cell>
          <cell r="I16696">
            <v>0.22267999999999999</v>
          </cell>
        </row>
        <row r="16697">
          <cell r="B16697" t="str">
            <v>ИЗРАИЛЬ</v>
          </cell>
          <cell r="G16697">
            <v>0.20257</v>
          </cell>
          <cell r="I16697">
            <v>2.5500099999999999</v>
          </cell>
        </row>
        <row r="16698">
          <cell r="B16698" t="str">
            <v>ИHДИЯ</v>
          </cell>
          <cell r="G16698">
            <v>1.4040900000000001</v>
          </cell>
          <cell r="I16698">
            <v>29.221299999999999</v>
          </cell>
        </row>
        <row r="16699">
          <cell r="B16699" t="str">
            <v>ИРАH, ИСЛАМСКАЯ РЕСПУБЛИКА</v>
          </cell>
          <cell r="G16699">
            <v>1.5760000000000001</v>
          </cell>
          <cell r="I16699">
            <v>7.9017600000000003</v>
          </cell>
        </row>
        <row r="16700">
          <cell r="B16700" t="str">
            <v>ЯПОHИЯ</v>
          </cell>
          <cell r="G16700">
            <v>1.0427299999999999</v>
          </cell>
          <cell r="I16700">
            <v>21.478300000000001</v>
          </cell>
        </row>
        <row r="16701">
          <cell r="B16701" t="str">
            <v>КАМБОДЖА</v>
          </cell>
          <cell r="G16701">
            <v>2.69E-2</v>
          </cell>
          <cell r="I16701">
            <v>1.7308699999999999</v>
          </cell>
        </row>
        <row r="16702">
          <cell r="B16702" t="str">
            <v>РЕСПУБЛИКА КОРЕЯ</v>
          </cell>
          <cell r="G16702">
            <v>82.169799999999995</v>
          </cell>
          <cell r="I16702">
            <v>3948.8954800000001</v>
          </cell>
        </row>
        <row r="16703">
          <cell r="B16703" t="str">
            <v>ШРИ-ЛАHКА</v>
          </cell>
          <cell r="G16703">
            <v>4.8399999999999997E-3</v>
          </cell>
          <cell r="I16703">
            <v>0.28552</v>
          </cell>
        </row>
        <row r="16704">
          <cell r="B16704" t="str">
            <v>МЬЯHМА</v>
          </cell>
          <cell r="G16704">
            <v>9.9559999999999996E-2</v>
          </cell>
          <cell r="I16704">
            <v>3.9077500000000001</v>
          </cell>
        </row>
        <row r="16705">
          <cell r="B16705" t="str">
            <v>МОHГОЛИЯ</v>
          </cell>
          <cell r="D16705">
            <v>1.286E-2</v>
          </cell>
          <cell r="F16705">
            <v>0.25097000000000003</v>
          </cell>
          <cell r="G16705">
            <v>8.5999999999999993E-2</v>
          </cell>
          <cell r="I16705">
            <v>1.66709</v>
          </cell>
        </row>
        <row r="16706">
          <cell r="B16706" t="str">
            <v>МАЛАЙЗИЯ</v>
          </cell>
          <cell r="G16706">
            <v>0.11031000000000001</v>
          </cell>
          <cell r="I16706">
            <v>8.5649499999999996</v>
          </cell>
        </row>
        <row r="16707">
          <cell r="B16707" t="str">
            <v>ОМАH</v>
          </cell>
          <cell r="D16707">
            <v>1.0788</v>
          </cell>
          <cell r="F16707">
            <v>1.7330399999999999</v>
          </cell>
        </row>
        <row r="16708">
          <cell r="B16708" t="str">
            <v>ПАКИСТАH</v>
          </cell>
          <cell r="G16708">
            <v>17.712319999999998</v>
          </cell>
          <cell r="I16708">
            <v>59.742319999999999</v>
          </cell>
        </row>
        <row r="16709">
          <cell r="B16709" t="str">
            <v>КАТАР</v>
          </cell>
          <cell r="D16709">
            <v>8.0000000000000002E-3</v>
          </cell>
          <cell r="F16709">
            <v>0.55813999999999997</v>
          </cell>
        </row>
        <row r="16710">
          <cell r="B16710" t="str">
            <v>САУДОВСКАЯ АРАВИЯ</v>
          </cell>
          <cell r="D16710">
            <v>4.4999999999999999E-4</v>
          </cell>
          <cell r="F16710">
            <v>5.0000000000000001E-3</v>
          </cell>
        </row>
        <row r="16711">
          <cell r="B16711" t="str">
            <v>СИHГАПУР</v>
          </cell>
          <cell r="G16711">
            <v>2.7899999999999999E-3</v>
          </cell>
          <cell r="I16711">
            <v>4.7699999999999999E-3</v>
          </cell>
        </row>
        <row r="16712">
          <cell r="B16712" t="str">
            <v>ТАИЛАHД</v>
          </cell>
          <cell r="G16712">
            <v>2.0639999999999999E-2</v>
          </cell>
          <cell r="I16712">
            <v>0.57659000000000005</v>
          </cell>
        </row>
        <row r="16713">
          <cell r="B16713" t="str">
            <v>ТУРЦИЯ</v>
          </cell>
          <cell r="D16713">
            <v>5.0840000000000003E-2</v>
          </cell>
          <cell r="F16713">
            <v>0.72555999999999998</v>
          </cell>
          <cell r="G16713">
            <v>210.44204999999999</v>
          </cell>
          <cell r="I16713">
            <v>3557.13328</v>
          </cell>
        </row>
        <row r="16714">
          <cell r="B16714" t="str">
            <v>ТАЙВАНЬ (КИТАЙ)</v>
          </cell>
          <cell r="G16714">
            <v>0.81201999999999996</v>
          </cell>
          <cell r="I16714">
            <v>43.188029999999998</v>
          </cell>
        </row>
        <row r="16715">
          <cell r="B16715" t="str">
            <v>ВЬЕТHАМ</v>
          </cell>
          <cell r="G16715">
            <v>8.1956000000000007</v>
          </cell>
          <cell r="I16715">
            <v>293.02618999999999</v>
          </cell>
        </row>
        <row r="16716">
          <cell r="B16716" t="str">
            <v>АРГЕHТИHА</v>
          </cell>
          <cell r="G16716">
            <v>1.8200000000000001E-2</v>
          </cell>
          <cell r="I16716">
            <v>0.12</v>
          </cell>
        </row>
        <row r="16717">
          <cell r="B16717" t="str">
            <v>БРАЗИЛИЯ</v>
          </cell>
          <cell r="G16717">
            <v>1.8000000000000001E-4</v>
          </cell>
          <cell r="I16717">
            <v>9.1160000000000005E-2</v>
          </cell>
        </row>
        <row r="16718">
          <cell r="B16718" t="str">
            <v>КАHАДА</v>
          </cell>
          <cell r="G16718">
            <v>0.11753</v>
          </cell>
          <cell r="I16718">
            <v>11.507680000000001</v>
          </cell>
        </row>
        <row r="16719">
          <cell r="B16719" t="str">
            <v>МЕКСИКА</v>
          </cell>
          <cell r="G16719">
            <v>0.1457</v>
          </cell>
          <cell r="I16719">
            <v>44.770290000000003</v>
          </cell>
        </row>
        <row r="16720">
          <cell r="B16720" t="str">
            <v>САЛЬВАДОР</v>
          </cell>
          <cell r="G16720">
            <v>6.8000000000000005E-4</v>
          </cell>
          <cell r="I16720">
            <v>1.456E-2</v>
          </cell>
        </row>
        <row r="16721">
          <cell r="B16721" t="str">
            <v>СОЕДИНЕННЫЕ ШТАТЫ АМЕРИКИ</v>
          </cell>
          <cell r="D16721">
            <v>4.9360000000000001E-2</v>
          </cell>
          <cell r="F16721">
            <v>0.23699999999999999</v>
          </cell>
          <cell r="G16721">
            <v>7.8316800000000004</v>
          </cell>
          <cell r="I16721">
            <v>500.93806999999998</v>
          </cell>
        </row>
        <row r="16722">
          <cell r="B16722" t="str">
            <v>МАРОККО</v>
          </cell>
          <cell r="G16722">
            <v>8.1439999999999999E-2</v>
          </cell>
          <cell r="I16722">
            <v>7.5803099999999999</v>
          </cell>
        </row>
        <row r="16723">
          <cell r="B16723" t="str">
            <v>СОМАЛИ</v>
          </cell>
          <cell r="D16723">
            <v>4.1770000000000002E-2</v>
          </cell>
          <cell r="F16723">
            <v>0.55342000000000002</v>
          </cell>
        </row>
        <row r="16724">
          <cell r="B16724" t="str">
            <v>ТУHИС</v>
          </cell>
          <cell r="G16724">
            <v>2.7040000000000002E-2</v>
          </cell>
          <cell r="I16724">
            <v>4.1131900000000003</v>
          </cell>
        </row>
        <row r="16725">
          <cell r="B16725" t="str">
            <v>ЮЖНАЯ АФРИКА</v>
          </cell>
          <cell r="G16725">
            <v>1.41E-3</v>
          </cell>
          <cell r="I16725">
            <v>0.17365</v>
          </cell>
        </row>
        <row r="16726">
          <cell r="B16726" t="str">
            <v>АВСТРАЛИЯ</v>
          </cell>
          <cell r="G16726">
            <v>0.14544000000000001</v>
          </cell>
          <cell r="I16726">
            <v>10.53877</v>
          </cell>
        </row>
        <row r="16727">
          <cell r="A16727" t="str">
            <v>6308</v>
          </cell>
          <cell r="B16727" t="str">
            <v>Наборы, сост. Из тканей и пряжи или нитей с принадлежностями или без них, для изгот. Ковров, гобеленов, вышитых скатертей или салфеток или аналогичных текст. Изделий, упакованные или для розн. Продажи</v>
          </cell>
          <cell r="D16727">
            <v>21.7836</v>
          </cell>
          <cell r="F16727">
            <v>12.940860000000001</v>
          </cell>
          <cell r="G16727">
            <v>8.9459800000000005</v>
          </cell>
          <cell r="I16727">
            <v>57.223030000000001</v>
          </cell>
        </row>
        <row r="16728">
          <cell r="B16728" t="str">
            <v>Страны СНГ</v>
          </cell>
          <cell r="D16728">
            <v>21.7606</v>
          </cell>
          <cell r="F16728">
            <v>8.5408600000000003</v>
          </cell>
          <cell r="G16728">
            <v>3.24953</v>
          </cell>
          <cell r="I16728">
            <v>27.050599999999999</v>
          </cell>
        </row>
        <row r="16729">
          <cell r="B16729" t="str">
            <v>РОССИЯ</v>
          </cell>
          <cell r="G16729">
            <v>3.24953</v>
          </cell>
          <cell r="I16729">
            <v>27.050599999999999</v>
          </cell>
        </row>
        <row r="16730">
          <cell r="B16730" t="str">
            <v>УЗБЕКИСТАH</v>
          </cell>
          <cell r="D16730">
            <v>21.7606</v>
          </cell>
          <cell r="F16730">
            <v>8.5408600000000003</v>
          </cell>
        </row>
        <row r="16731">
          <cell r="B16731" t="str">
            <v>Остальные страны мира</v>
          </cell>
          <cell r="D16731">
            <v>2.3E-2</v>
          </cell>
          <cell r="F16731">
            <v>4.4000000000000004</v>
          </cell>
          <cell r="G16731">
            <v>5.6964499999999996</v>
          </cell>
          <cell r="I16731">
            <v>30.172429999999999</v>
          </cell>
        </row>
        <row r="16732">
          <cell r="B16732" t="str">
            <v>ГЕРМАHИЯ</v>
          </cell>
          <cell r="G16732">
            <v>1.32E-2</v>
          </cell>
          <cell r="I16732">
            <v>0.36263000000000001</v>
          </cell>
        </row>
        <row r="16733">
          <cell r="B16733" t="str">
            <v>ИСПАHИЯ</v>
          </cell>
          <cell r="G16733">
            <v>4.9439999999999998E-2</v>
          </cell>
          <cell r="I16733">
            <v>1.33978</v>
          </cell>
        </row>
        <row r="16734">
          <cell r="B16734" t="str">
            <v>ФРАHЦИЯ</v>
          </cell>
          <cell r="G16734">
            <v>4.3600000000000002E-3</v>
          </cell>
          <cell r="I16734">
            <v>0.16561999999999999</v>
          </cell>
        </row>
        <row r="16735">
          <cell r="B16735" t="str">
            <v>ИТАЛИЯ</v>
          </cell>
          <cell r="G16735">
            <v>2.4539999999999999E-2</v>
          </cell>
          <cell r="I16735">
            <v>2.0066099999999998</v>
          </cell>
        </row>
        <row r="16736">
          <cell r="B16736" t="str">
            <v>НИДЕРЛАHДЫ</v>
          </cell>
          <cell r="G16736">
            <v>1.2880000000000001E-2</v>
          </cell>
          <cell r="I16736">
            <v>0.34433000000000002</v>
          </cell>
        </row>
        <row r="16737">
          <cell r="B16737" t="str">
            <v>СОЕДИНЕННОЕ КОРОЛЕВСТВО</v>
          </cell>
          <cell r="G16737">
            <v>4.4000000000000003E-3</v>
          </cell>
          <cell r="I16737">
            <v>0.20113</v>
          </cell>
        </row>
        <row r="16738">
          <cell r="B16738" t="str">
            <v>КИТАЙ</v>
          </cell>
          <cell r="G16738">
            <v>5.5876299999999999</v>
          </cell>
          <cell r="I16738">
            <v>25.752330000000001</v>
          </cell>
        </row>
        <row r="16739">
          <cell r="B16739" t="str">
            <v>СОЕДИНЕННЫЕ ШТАТЫ АМЕРИКИ</v>
          </cell>
          <cell r="D16739">
            <v>2.3E-2</v>
          </cell>
          <cell r="F16739">
            <v>4.4000000000000004</v>
          </cell>
        </row>
        <row r="16740">
          <cell r="A16740" t="str">
            <v>6309</v>
          </cell>
          <cell r="B16740" t="str">
            <v>Одежда и прочие изделия, бывшие в употреблении</v>
          </cell>
          <cell r="D16740">
            <v>19841.530869999999</v>
          </cell>
          <cell r="F16740">
            <v>1235.0815299999999</v>
          </cell>
          <cell r="G16740">
            <v>1748.01415</v>
          </cell>
          <cell r="I16740">
            <v>3012.6156299999998</v>
          </cell>
        </row>
        <row r="16741">
          <cell r="B16741" t="str">
            <v>Страны СНГ</v>
          </cell>
          <cell r="D16741">
            <v>19834.913840000001</v>
          </cell>
          <cell r="F16741">
            <v>1220.85734</v>
          </cell>
          <cell r="G16741">
            <v>125.89404</v>
          </cell>
          <cell r="I16741">
            <v>99.55</v>
          </cell>
        </row>
        <row r="16742">
          <cell r="B16742" t="str">
            <v>БЕЛАРУСЬ</v>
          </cell>
          <cell r="D16742">
            <v>20.635000000000002</v>
          </cell>
          <cell r="F16742">
            <v>33.259</v>
          </cell>
          <cell r="G16742">
            <v>8.7361000000000004</v>
          </cell>
          <cell r="I16742">
            <v>22.57</v>
          </cell>
        </row>
        <row r="16743">
          <cell r="B16743" t="str">
            <v>КЫРГЫЗСТАH</v>
          </cell>
          <cell r="G16743">
            <v>41.991500000000002</v>
          </cell>
          <cell r="I16743">
            <v>21.944579999999998</v>
          </cell>
        </row>
        <row r="16744">
          <cell r="B16744" t="str">
            <v>РОССИЯ</v>
          </cell>
          <cell r="D16744">
            <v>1.1100000000000001E-3</v>
          </cell>
          <cell r="F16744">
            <v>4.6789999999999998E-2</v>
          </cell>
          <cell r="G16744">
            <v>67.856939999999994</v>
          </cell>
          <cell r="I16744">
            <v>54.995420000000003</v>
          </cell>
        </row>
        <row r="16745">
          <cell r="B16745" t="str">
            <v>АЗЕРБАЙДЖАH</v>
          </cell>
          <cell r="D16745">
            <v>9.3399999999999997E-2</v>
          </cell>
          <cell r="F16745">
            <v>0.2001</v>
          </cell>
        </row>
        <row r="16746">
          <cell r="B16746" t="str">
            <v>ТАДЖИКИСТАH</v>
          </cell>
          <cell r="D16746">
            <v>19707.109629999999</v>
          </cell>
          <cell r="F16746">
            <v>1133.8836799999999</v>
          </cell>
        </row>
        <row r="16747">
          <cell r="B16747" t="str">
            <v>УЗБЕКИСТАH</v>
          </cell>
          <cell r="D16747">
            <v>107.07470000000001</v>
          </cell>
          <cell r="F16747">
            <v>53.467770000000002</v>
          </cell>
          <cell r="G16747">
            <v>7.3094999999999999</v>
          </cell>
          <cell r="I16747">
            <v>0.04</v>
          </cell>
        </row>
        <row r="16748">
          <cell r="B16748" t="str">
            <v>Остальные страны мира</v>
          </cell>
          <cell r="D16748">
            <v>6.6170299999999997</v>
          </cell>
          <cell r="F16748">
            <v>14.22419</v>
          </cell>
          <cell r="G16748">
            <v>1622.1201100000001</v>
          </cell>
          <cell r="I16748">
            <v>2913.0656300000001</v>
          </cell>
        </row>
        <row r="16749">
          <cell r="B16749" t="str">
            <v>АВСТРИЯ</v>
          </cell>
          <cell r="D16749">
            <v>2.07E-2</v>
          </cell>
          <cell r="F16749">
            <v>2.86E-2</v>
          </cell>
        </row>
        <row r="16750">
          <cell r="B16750" t="str">
            <v>БЕЛЬГИЯ</v>
          </cell>
          <cell r="G16750">
            <v>83.73</v>
          </cell>
          <cell r="I16750">
            <v>726.33860000000004</v>
          </cell>
        </row>
        <row r="16751">
          <cell r="B16751" t="str">
            <v>БОЛГАРИЯ</v>
          </cell>
          <cell r="G16751">
            <v>90.040800000000004</v>
          </cell>
          <cell r="I16751">
            <v>107.22354</v>
          </cell>
        </row>
        <row r="16752">
          <cell r="B16752" t="str">
            <v>КИПР</v>
          </cell>
          <cell r="D16752">
            <v>3.3E-3</v>
          </cell>
          <cell r="F16752">
            <v>0.02</v>
          </cell>
        </row>
        <row r="16753">
          <cell r="B16753" t="str">
            <v>ЧЕШСКАЯ РЕСПУБЛИКА</v>
          </cell>
          <cell r="D16753">
            <v>0.10599</v>
          </cell>
          <cell r="F16753">
            <v>0.16793</v>
          </cell>
        </row>
        <row r="16754">
          <cell r="B16754" t="str">
            <v>ГЕРМАHИЯ</v>
          </cell>
          <cell r="D16754">
            <v>0.7641</v>
          </cell>
          <cell r="F16754">
            <v>1.3295399999999999</v>
          </cell>
          <cell r="G16754">
            <v>332.3075</v>
          </cell>
          <cell r="I16754">
            <v>538.69875000000002</v>
          </cell>
        </row>
        <row r="16755">
          <cell r="B16755" t="str">
            <v>ЭСТОHИЯ</v>
          </cell>
          <cell r="D16755">
            <v>0.14241000000000001</v>
          </cell>
          <cell r="F16755">
            <v>0.35393000000000002</v>
          </cell>
        </row>
        <row r="16756">
          <cell r="B16756" t="str">
            <v>ИСПАHИЯ</v>
          </cell>
          <cell r="D16756">
            <v>4.5400000000000003E-2</v>
          </cell>
          <cell r="F16756">
            <v>5.9400000000000001E-2</v>
          </cell>
        </row>
        <row r="16757">
          <cell r="B16757" t="str">
            <v>ФРАHЦИЯ</v>
          </cell>
          <cell r="D16757">
            <v>0.14610000000000001</v>
          </cell>
          <cell r="F16757">
            <v>0.41349999999999998</v>
          </cell>
          <cell r="G16757">
            <v>0.21</v>
          </cell>
          <cell r="I16757">
            <v>3.6687099999999999</v>
          </cell>
        </row>
        <row r="16758">
          <cell r="B16758" t="str">
            <v>ГРЕЦИЯ</v>
          </cell>
          <cell r="D16758">
            <v>3.5200000000000002E-2</v>
          </cell>
          <cell r="F16758">
            <v>5.28E-2</v>
          </cell>
        </row>
        <row r="16759">
          <cell r="B16759" t="str">
            <v>ИРЛАHДИЯ</v>
          </cell>
          <cell r="D16759">
            <v>5.28E-2</v>
          </cell>
          <cell r="F16759">
            <v>7.8950000000000006E-2</v>
          </cell>
        </row>
        <row r="16760">
          <cell r="B16760" t="str">
            <v>ИТАЛИЯ</v>
          </cell>
          <cell r="D16760">
            <v>2.1309999999999999E-2</v>
          </cell>
          <cell r="F16760">
            <v>5.4740500000000001</v>
          </cell>
        </row>
        <row r="16761">
          <cell r="B16761" t="str">
            <v>ЛИТВА</v>
          </cell>
          <cell r="G16761">
            <v>391.47586999999999</v>
          </cell>
          <cell r="I16761">
            <v>552.78156000000001</v>
          </cell>
        </row>
        <row r="16762">
          <cell r="B16762" t="str">
            <v>РЕСПУБЛИКА ЛАТВИЯ</v>
          </cell>
          <cell r="G16762">
            <v>103.77800000000001</v>
          </cell>
          <cell r="I16762">
            <v>164.85491999999999</v>
          </cell>
        </row>
        <row r="16763">
          <cell r="B16763" t="str">
            <v>НИДЕРЛАHДЫ</v>
          </cell>
          <cell r="D16763">
            <v>0.46337</v>
          </cell>
          <cell r="F16763">
            <v>0.71294999999999997</v>
          </cell>
          <cell r="G16763">
            <v>266.56338</v>
          </cell>
          <cell r="I16763">
            <v>333.26240000000001</v>
          </cell>
        </row>
        <row r="16764">
          <cell r="B16764" t="str">
            <v>ПОЛЬША</v>
          </cell>
          <cell r="D16764">
            <v>9.9099999999999994E-2</v>
          </cell>
          <cell r="F16764">
            <v>0.15115000000000001</v>
          </cell>
        </row>
        <row r="16765">
          <cell r="B16765" t="str">
            <v>РУМЫHИЯ</v>
          </cell>
          <cell r="D16765">
            <v>4.564E-2</v>
          </cell>
          <cell r="F16765">
            <v>7.0559999999999998E-2</v>
          </cell>
        </row>
        <row r="16766">
          <cell r="B16766" t="str">
            <v>ШВЕЦИЯ</v>
          </cell>
          <cell r="G16766">
            <v>19.38</v>
          </cell>
          <cell r="I16766">
            <v>23.4498</v>
          </cell>
        </row>
        <row r="16767">
          <cell r="B16767" t="str">
            <v>ШВЕЙЦАРИЯ</v>
          </cell>
          <cell r="G16767">
            <v>5.9950000000000001</v>
          </cell>
          <cell r="I16767">
            <v>35.795000000000002</v>
          </cell>
        </row>
        <row r="16768">
          <cell r="B16768" t="str">
            <v>СОЕДИНЕННОЕ КОРОЛЕВСТВО</v>
          </cell>
          <cell r="D16768">
            <v>0.20150000000000001</v>
          </cell>
          <cell r="F16768">
            <v>0.32963999999999999</v>
          </cell>
        </row>
        <row r="16769">
          <cell r="B16769" t="str">
            <v>ОБЪЕДИHЕHHЫЕ АРАБСКИЕ ЭМИРАТЫ</v>
          </cell>
          <cell r="D16769">
            <v>0.55606999999999995</v>
          </cell>
          <cell r="F16769">
            <v>0.86011000000000004</v>
          </cell>
        </row>
        <row r="16770">
          <cell r="B16770" t="str">
            <v>БАHГЛАДЕШ</v>
          </cell>
          <cell r="D16770">
            <v>0.26844000000000001</v>
          </cell>
          <cell r="F16770">
            <v>0.50253999999999999</v>
          </cell>
        </row>
        <row r="16771">
          <cell r="B16771" t="str">
            <v>КИТАЙ</v>
          </cell>
          <cell r="G16771">
            <v>0.69020000000000004</v>
          </cell>
          <cell r="I16771">
            <v>15.08527</v>
          </cell>
        </row>
        <row r="16772">
          <cell r="B16772" t="str">
            <v>ГРУЗИЯ</v>
          </cell>
          <cell r="D16772">
            <v>0.13042000000000001</v>
          </cell>
          <cell r="F16772">
            <v>0.41375000000000001</v>
          </cell>
        </row>
        <row r="16773">
          <cell r="B16773" t="str">
            <v>ИHДИЯ</v>
          </cell>
          <cell r="D16773">
            <v>1.0699999999999999E-2</v>
          </cell>
          <cell r="F16773">
            <v>1.7600000000000001E-2</v>
          </cell>
        </row>
        <row r="16774">
          <cell r="B16774" t="str">
            <v>ЯПОHИЯ</v>
          </cell>
          <cell r="D16774">
            <v>6.7949999999999997E-2</v>
          </cell>
          <cell r="F16774">
            <v>0.13153000000000001</v>
          </cell>
          <cell r="G16774">
            <v>227.59569999999999</v>
          </cell>
          <cell r="I16774">
            <v>248.38489000000001</v>
          </cell>
        </row>
        <row r="16775">
          <cell r="B16775" t="str">
            <v>РЕСПУБЛИКА КОРЕЯ</v>
          </cell>
          <cell r="G16775">
            <v>20.833600000000001</v>
          </cell>
          <cell r="I16775">
            <v>26.111260000000001</v>
          </cell>
        </row>
        <row r="16776">
          <cell r="B16776" t="str">
            <v>ШРИ-ЛАHКА</v>
          </cell>
          <cell r="D16776">
            <v>1.2999999999999999E-2</v>
          </cell>
          <cell r="F16776">
            <v>2.1299999999999999E-2</v>
          </cell>
        </row>
        <row r="16777">
          <cell r="B16777" t="str">
            <v>ПАКИСТАH</v>
          </cell>
          <cell r="G16777">
            <v>59.413049999999998</v>
          </cell>
          <cell r="I16777">
            <v>28.845300000000002</v>
          </cell>
        </row>
        <row r="16778">
          <cell r="B16778" t="str">
            <v>КАТАР</v>
          </cell>
          <cell r="D16778">
            <v>8.0000000000000002E-3</v>
          </cell>
          <cell r="F16778">
            <v>1.899E-2</v>
          </cell>
        </row>
        <row r="16779">
          <cell r="B16779" t="str">
            <v>ТУРЦИЯ</v>
          </cell>
          <cell r="D16779">
            <v>3.04081</v>
          </cell>
          <cell r="F16779">
            <v>1.2490000000000001</v>
          </cell>
          <cell r="G16779">
            <v>9.4E-2</v>
          </cell>
          <cell r="I16779">
            <v>0.68581999999999999</v>
          </cell>
        </row>
        <row r="16780">
          <cell r="B16780" t="str">
            <v>КАHАДА</v>
          </cell>
          <cell r="D16780">
            <v>0.10598</v>
          </cell>
          <cell r="F16780">
            <v>0.69688000000000005</v>
          </cell>
        </row>
        <row r="16781">
          <cell r="B16781" t="str">
            <v>СОЕДИНЕННЫЕ ШТАТЫ АМЕРИКИ</v>
          </cell>
          <cell r="D16781">
            <v>0.25984000000000002</v>
          </cell>
          <cell r="F16781">
            <v>1.04304</v>
          </cell>
          <cell r="G16781">
            <v>20.013010000000001</v>
          </cell>
          <cell r="I16781">
            <v>107.87981000000001</v>
          </cell>
        </row>
        <row r="16782">
          <cell r="B16782" t="str">
            <v>ЕГИПЕТ</v>
          </cell>
          <cell r="D16782">
            <v>8.8999999999999999E-3</v>
          </cell>
          <cell r="F16782">
            <v>2.6450000000000001E-2</v>
          </cell>
        </row>
        <row r="16783">
          <cell r="A16783" t="str">
            <v>6310</v>
          </cell>
          <cell r="B16783" t="str">
            <v>Тряпье, использованное или новое, куски бечевок, веревок, канатов и тросов и изделия из бечевок, веревок, канатов или тросов, из текстильных материалов, бывшие в употреблении</v>
          </cell>
          <cell r="D16783">
            <v>1010.05815</v>
          </cell>
          <cell r="F16783">
            <v>103.79198</v>
          </cell>
          <cell r="G16783">
            <v>2401.4726500000002</v>
          </cell>
          <cell r="I16783">
            <v>196.66713999999999</v>
          </cell>
        </row>
        <row r="16784">
          <cell r="B16784" t="str">
            <v>Страны СНГ</v>
          </cell>
          <cell r="D16784">
            <v>1010.05605</v>
          </cell>
          <cell r="F16784">
            <v>103.76215000000001</v>
          </cell>
          <cell r="G16784">
            <v>2329.3969900000002</v>
          </cell>
          <cell r="I16784">
            <v>76.666070000000005</v>
          </cell>
        </row>
        <row r="16785">
          <cell r="B16785" t="str">
            <v>БЕЛАРУСЬ</v>
          </cell>
          <cell r="G16785">
            <v>23.87</v>
          </cell>
          <cell r="I16785">
            <v>6.7485299999999997</v>
          </cell>
        </row>
        <row r="16786">
          <cell r="B16786" t="str">
            <v>КЫРГЫЗСТАH</v>
          </cell>
          <cell r="G16786">
            <v>2276.4499999999998</v>
          </cell>
          <cell r="I16786">
            <v>32.084809999999997</v>
          </cell>
        </row>
        <row r="16787">
          <cell r="B16787" t="str">
            <v>РОССИЯ</v>
          </cell>
          <cell r="D16787">
            <v>11.44805</v>
          </cell>
          <cell r="F16787">
            <v>5.6469500000000004</v>
          </cell>
          <cell r="G16787">
            <v>28.176590000000001</v>
          </cell>
          <cell r="I16787">
            <v>37.196240000000003</v>
          </cell>
        </row>
        <row r="16788">
          <cell r="B16788" t="str">
            <v>ТУРКМЕHИСТАH</v>
          </cell>
          <cell r="G16788">
            <v>4.0000000000000002E-4</v>
          </cell>
          <cell r="I16788">
            <v>0.11448999999999999</v>
          </cell>
        </row>
        <row r="16789">
          <cell r="B16789" t="str">
            <v>УЗБЕКИСТАH</v>
          </cell>
          <cell r="D16789">
            <v>998.60799999999995</v>
          </cell>
          <cell r="F16789">
            <v>98.115200000000002</v>
          </cell>
          <cell r="G16789">
            <v>0.9</v>
          </cell>
          <cell r="I16789">
            <v>0.52200000000000002</v>
          </cell>
        </row>
        <row r="16790">
          <cell r="B16790" t="str">
            <v>Остальные страны мира</v>
          </cell>
          <cell r="D16790">
            <v>2.0999999999999999E-3</v>
          </cell>
          <cell r="F16790">
            <v>2.9829999999999999E-2</v>
          </cell>
          <cell r="G16790">
            <v>72.075659999999999</v>
          </cell>
          <cell r="I16790">
            <v>120.00107</v>
          </cell>
        </row>
        <row r="16791">
          <cell r="B16791" t="str">
            <v>БЕЛЬГИЯ</v>
          </cell>
          <cell r="G16791">
            <v>0.52</v>
          </cell>
          <cell r="I16791">
            <v>0.68333999999999995</v>
          </cell>
        </row>
        <row r="16792">
          <cell r="B16792" t="str">
            <v>ГЕРМАHИЯ</v>
          </cell>
          <cell r="G16792">
            <v>0.23641999999999999</v>
          </cell>
          <cell r="I16792">
            <v>0.40540999999999999</v>
          </cell>
        </row>
        <row r="16793">
          <cell r="B16793" t="str">
            <v>ДАHИЯ</v>
          </cell>
          <cell r="G16793">
            <v>0.1104</v>
          </cell>
          <cell r="I16793">
            <v>0.60599999999999998</v>
          </cell>
        </row>
        <row r="16794">
          <cell r="B16794" t="str">
            <v>ФРАHЦИЯ</v>
          </cell>
          <cell r="G16794">
            <v>1.4999999999999999E-2</v>
          </cell>
          <cell r="I16794">
            <v>0.37431999999999999</v>
          </cell>
        </row>
        <row r="16795">
          <cell r="B16795" t="str">
            <v>ВЕHГРИЯ</v>
          </cell>
          <cell r="G16795">
            <v>0.01</v>
          </cell>
          <cell r="I16795">
            <v>7.9710000000000003E-2</v>
          </cell>
        </row>
        <row r="16796">
          <cell r="B16796" t="str">
            <v>ИТАЛИЯ</v>
          </cell>
          <cell r="G16796">
            <v>2E-3</v>
          </cell>
          <cell r="I16796">
            <v>1.7799999999999999E-3</v>
          </cell>
        </row>
        <row r="16797">
          <cell r="B16797" t="str">
            <v>ЛИТВА</v>
          </cell>
          <cell r="G16797">
            <v>5.04</v>
          </cell>
          <cell r="I16797">
            <v>3.41065</v>
          </cell>
        </row>
        <row r="16798">
          <cell r="B16798" t="str">
            <v>ПОЛЬША</v>
          </cell>
          <cell r="G16798">
            <v>7.1929999999999994E-2</v>
          </cell>
          <cell r="I16798">
            <v>3.4342800000000002</v>
          </cell>
        </row>
        <row r="16799">
          <cell r="B16799" t="str">
            <v>СОЕДИНЕННОЕ КОРОЛЕВСТВО</v>
          </cell>
          <cell r="G16799">
            <v>16.49371</v>
          </cell>
          <cell r="I16799">
            <v>63.12574</v>
          </cell>
        </row>
        <row r="16800">
          <cell r="B16800" t="str">
            <v>ОБЪЕДИHЕHHЫЕ АРАБСКИЕ ЭМИРАТЫ</v>
          </cell>
          <cell r="D16800">
            <v>2.0999999999999999E-3</v>
          </cell>
          <cell r="F16800">
            <v>2.9829999999999999E-2</v>
          </cell>
        </row>
        <row r="16801">
          <cell r="B16801" t="str">
            <v>КИТАЙ</v>
          </cell>
          <cell r="G16801">
            <v>27.5762</v>
          </cell>
          <cell r="I16801">
            <v>24.394559999999998</v>
          </cell>
        </row>
        <row r="16802">
          <cell r="B16802" t="str">
            <v>ПАКИСТАH</v>
          </cell>
          <cell r="G16802">
            <v>22</v>
          </cell>
          <cell r="I16802">
            <v>23.485279999999999</v>
          </cell>
        </row>
        <row r="16803">
          <cell r="A16803" t="str">
            <v>6401</v>
          </cell>
          <cell r="B16803" t="str">
            <v>Водонепроницаемая обувь с подошвой и с верхом из резины или пластмассы, верх которой не крепится к подошве и не соединяется с ней ни ниточным, ни шпилечным, ни гвоздевым, ни винтовым, ни заклепочным, ни каким-либо другим аналогичным способом</v>
          </cell>
          <cell r="C16803" t="str">
            <v>Пара</v>
          </cell>
          <cell r="D16803">
            <v>17.876449999999998</v>
          </cell>
          <cell r="E16803">
            <v>2916</v>
          </cell>
          <cell r="F16803">
            <v>18.230789999999999</v>
          </cell>
          <cell r="G16803">
            <v>1944.75143</v>
          </cell>
          <cell r="H16803">
            <v>2962955.3</v>
          </cell>
          <cell r="I16803">
            <v>6525.6556899999996</v>
          </cell>
        </row>
        <row r="16804">
          <cell r="B16804" t="str">
            <v>Страны СНГ</v>
          </cell>
          <cell r="D16804">
            <v>17.872879999999999</v>
          </cell>
          <cell r="F16804">
            <v>18.207090000000001</v>
          </cell>
          <cell r="G16804">
            <v>1868.2021099999999</v>
          </cell>
          <cell r="I16804">
            <v>5905.2864</v>
          </cell>
        </row>
        <row r="16805">
          <cell r="B16805" t="str">
            <v>БЕЛАРУСЬ</v>
          </cell>
          <cell r="D16805">
            <v>0.105</v>
          </cell>
          <cell r="E16805">
            <v>78</v>
          </cell>
          <cell r="F16805">
            <v>1.93238</v>
          </cell>
          <cell r="G16805">
            <v>0.53559999999999997</v>
          </cell>
          <cell r="H16805">
            <v>313</v>
          </cell>
          <cell r="I16805">
            <v>3.09876</v>
          </cell>
        </row>
        <row r="16806">
          <cell r="B16806" t="str">
            <v>КЫРГЫЗСТАH</v>
          </cell>
          <cell r="G16806">
            <v>4.1779999999999999</v>
          </cell>
          <cell r="H16806">
            <v>9540</v>
          </cell>
          <cell r="I16806">
            <v>11.022</v>
          </cell>
        </row>
        <row r="16807">
          <cell r="B16807" t="str">
            <v>РОССИЯ</v>
          </cell>
          <cell r="D16807">
            <v>17.767880000000002</v>
          </cell>
          <cell r="E16807">
            <v>2833</v>
          </cell>
          <cell r="F16807">
            <v>16.274709999999999</v>
          </cell>
          <cell r="G16807">
            <v>468.87925999999999</v>
          </cell>
          <cell r="H16807">
            <v>532113.30000000005</v>
          </cell>
          <cell r="I16807">
            <v>3236.5658800000001</v>
          </cell>
        </row>
        <row r="16808">
          <cell r="B16808" t="str">
            <v>УКРАИHА</v>
          </cell>
          <cell r="G16808">
            <v>5.6800000000000003E-2</v>
          </cell>
          <cell r="H16808">
            <v>64</v>
          </cell>
          <cell r="I16808">
            <v>0.34337000000000001</v>
          </cell>
        </row>
        <row r="16809">
          <cell r="B16809" t="str">
            <v>УЗБЕКИСТАH</v>
          </cell>
          <cell r="G16809">
            <v>1394.5524499999999</v>
          </cell>
          <cell r="H16809">
            <v>2350509</v>
          </cell>
          <cell r="I16809">
            <v>2654.25639</v>
          </cell>
        </row>
        <row r="16810">
          <cell r="B16810" t="str">
            <v>Остальные страны мира</v>
          </cell>
          <cell r="D16810">
            <v>3.5699999999999998E-3</v>
          </cell>
          <cell r="F16810">
            <v>2.3699999999999999E-2</v>
          </cell>
          <cell r="G16810">
            <v>76.549319999999994</v>
          </cell>
          <cell r="I16810">
            <v>620.36928999999998</v>
          </cell>
        </row>
        <row r="16811">
          <cell r="B16811" t="str">
            <v>ЧЕШСКАЯ РЕСПУБЛИКА</v>
          </cell>
          <cell r="G16811">
            <v>0.40619</v>
          </cell>
          <cell r="H16811">
            <v>266</v>
          </cell>
          <cell r="I16811">
            <v>13.563140000000001</v>
          </cell>
        </row>
        <row r="16812">
          <cell r="B16812" t="str">
            <v>ГЕРМАHИЯ</v>
          </cell>
          <cell r="G16812">
            <v>0.33200000000000002</v>
          </cell>
          <cell r="H16812">
            <v>218</v>
          </cell>
          <cell r="I16812">
            <v>15.5524</v>
          </cell>
        </row>
        <row r="16813">
          <cell r="B16813" t="str">
            <v>ИСПАHИЯ</v>
          </cell>
          <cell r="G16813">
            <v>0.3795</v>
          </cell>
          <cell r="H16813">
            <v>552</v>
          </cell>
          <cell r="I16813">
            <v>7.4112600000000004</v>
          </cell>
        </row>
        <row r="16814">
          <cell r="B16814" t="str">
            <v>ИТАЛИЯ</v>
          </cell>
          <cell r="D16814">
            <v>1.0499999999999999E-3</v>
          </cell>
          <cell r="E16814">
            <v>1</v>
          </cell>
          <cell r="F16814">
            <v>7.6699999999999997E-3</v>
          </cell>
          <cell r="G16814">
            <v>1.2641899999999999</v>
          </cell>
          <cell r="H16814">
            <v>633</v>
          </cell>
          <cell r="I16814">
            <v>20.592140000000001</v>
          </cell>
        </row>
        <row r="16815">
          <cell r="B16815" t="str">
            <v>НИДЕРЛАHДЫ</v>
          </cell>
          <cell r="G16815">
            <v>5.1719400000000002</v>
          </cell>
          <cell r="H16815">
            <v>2088</v>
          </cell>
          <cell r="I16815">
            <v>110.57258</v>
          </cell>
        </row>
        <row r="16816">
          <cell r="B16816" t="str">
            <v>ПОЛЬША</v>
          </cell>
          <cell r="G16816">
            <v>3.2262</v>
          </cell>
          <cell r="H16816">
            <v>1380</v>
          </cell>
          <cell r="I16816">
            <v>18.12772</v>
          </cell>
        </row>
        <row r="16817">
          <cell r="B16817" t="str">
            <v>ПОРТУГАЛИЯ</v>
          </cell>
          <cell r="G16817">
            <v>4.1301100000000002</v>
          </cell>
          <cell r="H16817">
            <v>1869</v>
          </cell>
          <cell r="I16817">
            <v>71.343450000000004</v>
          </cell>
        </row>
        <row r="16818">
          <cell r="B16818" t="str">
            <v>ШВЕЦИЯ</v>
          </cell>
          <cell r="G16818">
            <v>1.4999999999999999E-2</v>
          </cell>
          <cell r="H16818">
            <v>5</v>
          </cell>
          <cell r="I16818">
            <v>1.9735499999999999</v>
          </cell>
        </row>
        <row r="16819">
          <cell r="B16819" t="str">
            <v>БОСНИЯ И ГЕРЦЕГОВИНА</v>
          </cell>
          <cell r="G16819">
            <v>0.99553000000000003</v>
          </cell>
          <cell r="H16819">
            <v>1096</v>
          </cell>
          <cell r="I16819">
            <v>13.118819999999999</v>
          </cell>
        </row>
        <row r="16820">
          <cell r="B16820" t="str">
            <v>СОЕДИНЕННОЕ КОРОЛЕВСТВО</v>
          </cell>
          <cell r="G16820">
            <v>1.4320200000000001</v>
          </cell>
          <cell r="H16820">
            <v>426</v>
          </cell>
          <cell r="I16820">
            <v>34.634399999999999</v>
          </cell>
        </row>
        <row r="16821">
          <cell r="B16821" t="str">
            <v>БАHГЛАДЕШ</v>
          </cell>
          <cell r="G16821">
            <v>3.3600000000000001E-3</v>
          </cell>
          <cell r="H16821">
            <v>6</v>
          </cell>
          <cell r="I16821">
            <v>5.7250000000000002E-2</v>
          </cell>
        </row>
        <row r="16822">
          <cell r="B16822" t="str">
            <v>КИТАЙ</v>
          </cell>
          <cell r="G16822">
            <v>57.929949999999998</v>
          </cell>
          <cell r="H16822">
            <v>59898</v>
          </cell>
          <cell r="I16822">
            <v>259.69535000000002</v>
          </cell>
        </row>
        <row r="16823">
          <cell r="B16823" t="str">
            <v>МАЛАЙЗИЯ</v>
          </cell>
          <cell r="G16823">
            <v>6.2E-2</v>
          </cell>
          <cell r="H16823">
            <v>20</v>
          </cell>
          <cell r="I16823">
            <v>4.2298600000000004</v>
          </cell>
        </row>
        <row r="16824">
          <cell r="B16824" t="str">
            <v>ТУРЦИЯ</v>
          </cell>
          <cell r="D16824">
            <v>2.5200000000000001E-3</v>
          </cell>
          <cell r="E16824">
            <v>4</v>
          </cell>
          <cell r="F16824">
            <v>1.6029999999999999E-2</v>
          </cell>
          <cell r="G16824">
            <v>0.42025000000000001</v>
          </cell>
          <cell r="H16824">
            <v>326</v>
          </cell>
          <cell r="I16824">
            <v>21.48171</v>
          </cell>
        </row>
        <row r="16825">
          <cell r="B16825" t="str">
            <v>ВЬЕТHАМ</v>
          </cell>
          <cell r="G16825">
            <v>0.76907999999999999</v>
          </cell>
          <cell r="H16825">
            <v>1628</v>
          </cell>
          <cell r="I16825">
            <v>27.281610000000001</v>
          </cell>
        </row>
        <row r="16826">
          <cell r="B16826" t="str">
            <v>СОЕДИНЕННЫЕ ШТАТЫ АМЕРИКИ</v>
          </cell>
          <cell r="G16826">
            <v>1.2E-2</v>
          </cell>
          <cell r="H16826">
            <v>5</v>
          </cell>
          <cell r="I16826">
            <v>0.73404999999999998</v>
          </cell>
        </row>
        <row r="16827">
          <cell r="A16827" t="str">
            <v>6402</v>
          </cell>
          <cell r="B16827" t="str">
            <v>Прочая обувь с подошвой и с верхом из резины или пластмассы</v>
          </cell>
          <cell r="C16827" t="str">
            <v>Пара</v>
          </cell>
          <cell r="D16827">
            <v>289.45366999999999</v>
          </cell>
          <cell r="E16827">
            <v>424067</v>
          </cell>
          <cell r="F16827">
            <v>6079.6443099999997</v>
          </cell>
          <cell r="G16827">
            <v>13452.81979</v>
          </cell>
          <cell r="H16827">
            <v>16502293.699999999</v>
          </cell>
          <cell r="I16827">
            <v>131166.09236000001</v>
          </cell>
        </row>
        <row r="16828">
          <cell r="B16828" t="str">
            <v>Страны СНГ</v>
          </cell>
          <cell r="D16828">
            <v>164.61519000000001</v>
          </cell>
          <cell r="F16828">
            <v>3707.0266900000001</v>
          </cell>
          <cell r="G16828">
            <v>2567.0231899999999</v>
          </cell>
          <cell r="I16828">
            <v>20187.279460000002</v>
          </cell>
        </row>
        <row r="16829">
          <cell r="B16829" t="str">
            <v>БЕЛАРУСЬ</v>
          </cell>
          <cell r="D16829">
            <v>20.044499999999999</v>
          </cell>
          <cell r="E16829">
            <v>8538</v>
          </cell>
          <cell r="F16829">
            <v>249.28585000000001</v>
          </cell>
          <cell r="G16829">
            <v>1.3909100000000001</v>
          </cell>
          <cell r="H16829">
            <v>5857</v>
          </cell>
          <cell r="I16829">
            <v>33.935200000000002</v>
          </cell>
        </row>
        <row r="16830">
          <cell r="B16830" t="str">
            <v>КЫРГЫЗСТАH</v>
          </cell>
          <cell r="D16830">
            <v>8.0482200000000006</v>
          </cell>
          <cell r="E16830">
            <v>11340</v>
          </cell>
          <cell r="F16830">
            <v>213.23555999999999</v>
          </cell>
          <cell r="G16830">
            <v>16.012740000000001</v>
          </cell>
          <cell r="H16830">
            <v>68546</v>
          </cell>
          <cell r="I16830">
            <v>1157.1056100000001</v>
          </cell>
        </row>
        <row r="16831">
          <cell r="B16831" t="str">
            <v>РОССИЯ</v>
          </cell>
          <cell r="D16831">
            <v>92.035120000000006</v>
          </cell>
          <cell r="E16831">
            <v>129078</v>
          </cell>
          <cell r="F16831">
            <v>2136.1672400000002</v>
          </cell>
          <cell r="G16831">
            <v>2355.91795</v>
          </cell>
          <cell r="H16831">
            <v>1519936.7</v>
          </cell>
          <cell r="I16831">
            <v>18494.561470000001</v>
          </cell>
        </row>
        <row r="16832">
          <cell r="B16832" t="str">
            <v>АЗЕРБАЙДЖАH</v>
          </cell>
          <cell r="D16832">
            <v>5.1194499999999996</v>
          </cell>
          <cell r="E16832">
            <v>8781</v>
          </cell>
          <cell r="F16832">
            <v>271.34431000000001</v>
          </cell>
        </row>
        <row r="16833">
          <cell r="B16833" t="str">
            <v>МОЛДОВА, РЕСПУБЛИКА</v>
          </cell>
          <cell r="D16833">
            <v>3.9278400000000002</v>
          </cell>
          <cell r="E16833">
            <v>7194</v>
          </cell>
          <cell r="F16833">
            <v>267.11383000000001</v>
          </cell>
        </row>
        <row r="16834">
          <cell r="B16834" t="str">
            <v>ТАДЖИКИСТАH</v>
          </cell>
          <cell r="D16834">
            <v>0.32634999999999997</v>
          </cell>
          <cell r="E16834">
            <v>2403</v>
          </cell>
          <cell r="F16834">
            <v>0.44517000000000001</v>
          </cell>
        </row>
        <row r="16835">
          <cell r="B16835" t="str">
            <v>УКРАИHА</v>
          </cell>
          <cell r="D16835">
            <v>20.947569999999999</v>
          </cell>
          <cell r="E16835">
            <v>20329</v>
          </cell>
          <cell r="F16835">
            <v>306.65697</v>
          </cell>
          <cell r="G16835">
            <v>0.45879999999999999</v>
          </cell>
          <cell r="H16835">
            <v>1131</v>
          </cell>
          <cell r="I16835">
            <v>4.6460600000000003</v>
          </cell>
        </row>
        <row r="16836">
          <cell r="B16836" t="str">
            <v>УЗБЕКИСТАH</v>
          </cell>
          <cell r="D16836">
            <v>14.16614</v>
          </cell>
          <cell r="E16836">
            <v>47020</v>
          </cell>
          <cell r="F16836">
            <v>262.77776</v>
          </cell>
          <cell r="G16836">
            <v>193.24279000000001</v>
          </cell>
          <cell r="H16836">
            <v>778040</v>
          </cell>
          <cell r="I16836">
            <v>497.03111999999999</v>
          </cell>
        </row>
        <row r="16837">
          <cell r="B16837" t="str">
            <v>Остальные страны мира</v>
          </cell>
          <cell r="D16837">
            <v>124.83848</v>
          </cell>
          <cell r="F16837">
            <v>2372.61762</v>
          </cell>
          <cell r="G16837">
            <v>10885.7966</v>
          </cell>
          <cell r="I16837">
            <v>110978.8129</v>
          </cell>
        </row>
        <row r="16838">
          <cell r="B16838" t="str">
            <v>АВСТРИЯ</v>
          </cell>
          <cell r="G16838">
            <v>0.36530000000000001</v>
          </cell>
          <cell r="H16838">
            <v>112</v>
          </cell>
          <cell r="I16838">
            <v>4.2302499999999998</v>
          </cell>
        </row>
        <row r="16839">
          <cell r="B16839" t="str">
            <v>ЧЕШСКАЯ РЕСПУБЛИКА</v>
          </cell>
          <cell r="G16839">
            <v>2.5678100000000001</v>
          </cell>
          <cell r="H16839">
            <v>849</v>
          </cell>
          <cell r="I16839">
            <v>26.92775</v>
          </cell>
        </row>
        <row r="16840">
          <cell r="B16840" t="str">
            <v>ГЕРМАHИЯ</v>
          </cell>
          <cell r="G16840">
            <v>0.88056999999999996</v>
          </cell>
          <cell r="H16840">
            <v>865</v>
          </cell>
          <cell r="I16840">
            <v>19.565470000000001</v>
          </cell>
        </row>
        <row r="16841">
          <cell r="B16841" t="str">
            <v>ИСПАHИЯ</v>
          </cell>
          <cell r="G16841">
            <v>4.7642699999999998</v>
          </cell>
          <cell r="H16841">
            <v>11709</v>
          </cell>
          <cell r="I16841">
            <v>217.86878999999999</v>
          </cell>
        </row>
        <row r="16842">
          <cell r="B16842" t="str">
            <v>ФРАHЦИЯ</v>
          </cell>
          <cell r="D16842">
            <v>0.16342000000000001</v>
          </cell>
          <cell r="E16842">
            <v>106</v>
          </cell>
          <cell r="F16842">
            <v>44.560250000000003</v>
          </cell>
          <cell r="G16842">
            <v>6.6559999999999994E-2</v>
          </cell>
          <cell r="H16842">
            <v>78</v>
          </cell>
          <cell r="I16842">
            <v>3.2974199999999998</v>
          </cell>
        </row>
        <row r="16843">
          <cell r="B16843" t="str">
            <v>ВЕHГРИЯ</v>
          </cell>
          <cell r="G16843">
            <v>0.11608</v>
          </cell>
          <cell r="H16843">
            <v>123</v>
          </cell>
          <cell r="I16843">
            <v>7.6336500000000003</v>
          </cell>
        </row>
        <row r="16844">
          <cell r="B16844" t="str">
            <v>ИТАЛИЯ</v>
          </cell>
          <cell r="D16844">
            <v>6.4869999999999997E-2</v>
          </cell>
          <cell r="E16844">
            <v>86</v>
          </cell>
          <cell r="F16844">
            <v>23.894500000000001</v>
          </cell>
          <cell r="G16844">
            <v>13.3171</v>
          </cell>
          <cell r="H16844">
            <v>15707</v>
          </cell>
          <cell r="I16844">
            <v>564.65225999999996</v>
          </cell>
        </row>
        <row r="16845">
          <cell r="B16845" t="str">
            <v>НИДЕРЛАHДЫ</v>
          </cell>
          <cell r="D16845">
            <v>8.9999999999999998E-4</v>
          </cell>
          <cell r="E16845">
            <v>3</v>
          </cell>
          <cell r="F16845">
            <v>2.2499999999999998E-3</v>
          </cell>
          <cell r="G16845">
            <v>5.33E-2</v>
          </cell>
          <cell r="H16845">
            <v>72</v>
          </cell>
          <cell r="I16845">
            <v>2.7775799999999999</v>
          </cell>
        </row>
        <row r="16846">
          <cell r="B16846" t="str">
            <v>ПОЛЬША</v>
          </cell>
          <cell r="D16846">
            <v>1.8E-3</v>
          </cell>
          <cell r="E16846">
            <v>6</v>
          </cell>
          <cell r="F16846">
            <v>2.7000000000000001E-3</v>
          </cell>
          <cell r="G16846">
            <v>0.27315</v>
          </cell>
          <cell r="H16846">
            <v>222</v>
          </cell>
          <cell r="I16846">
            <v>7.5849099999999998</v>
          </cell>
        </row>
        <row r="16847">
          <cell r="B16847" t="str">
            <v>ПОРТУГАЛИЯ</v>
          </cell>
          <cell r="G16847">
            <v>0.49510999999999999</v>
          </cell>
          <cell r="H16847">
            <v>734</v>
          </cell>
          <cell r="I16847">
            <v>32.814999999999998</v>
          </cell>
        </row>
        <row r="16848">
          <cell r="B16848" t="str">
            <v>РУМЫHИЯ</v>
          </cell>
          <cell r="G16848">
            <v>8.2319800000000001</v>
          </cell>
          <cell r="H16848">
            <v>2284</v>
          </cell>
          <cell r="I16848">
            <v>222.22613000000001</v>
          </cell>
        </row>
        <row r="16849">
          <cell r="B16849" t="str">
            <v>СЛОВЕHИЯ</v>
          </cell>
          <cell r="G16849">
            <v>2.2397900000000002</v>
          </cell>
          <cell r="H16849">
            <v>508</v>
          </cell>
          <cell r="I16849">
            <v>23.655909999999999</v>
          </cell>
        </row>
        <row r="16850">
          <cell r="B16850" t="str">
            <v>СЛОВАКИЯ</v>
          </cell>
          <cell r="G16850">
            <v>0.83074999999999999</v>
          </cell>
          <cell r="H16850">
            <v>975</v>
          </cell>
          <cell r="I16850">
            <v>33.83108</v>
          </cell>
        </row>
        <row r="16851">
          <cell r="B16851" t="str">
            <v>АЛБАHИЯ</v>
          </cell>
          <cell r="G16851">
            <v>2.4879999999999999E-2</v>
          </cell>
          <cell r="H16851">
            <v>26</v>
          </cell>
          <cell r="I16851">
            <v>2.11151</v>
          </cell>
        </row>
        <row r="16852">
          <cell r="B16852" t="str">
            <v>БОСНИЯ И ГЕРЦЕГОВИНА</v>
          </cell>
          <cell r="G16852">
            <v>0.60175000000000001</v>
          </cell>
          <cell r="H16852">
            <v>1205</v>
          </cell>
          <cell r="I16852">
            <v>34.76972</v>
          </cell>
        </row>
        <row r="16853">
          <cell r="B16853" t="str">
            <v>ШВЕЙЦАРИЯ</v>
          </cell>
          <cell r="D16853">
            <v>3.8E-3</v>
          </cell>
          <cell r="E16853">
            <v>1</v>
          </cell>
          <cell r="F16853">
            <v>0.70655000000000001</v>
          </cell>
        </row>
        <row r="16854">
          <cell r="B16854" t="str">
            <v>СОЕДИНЕННОЕ КОРОЛЕВСТВО</v>
          </cell>
          <cell r="D16854">
            <v>4.0000000000000001E-3</v>
          </cell>
          <cell r="E16854">
            <v>15</v>
          </cell>
          <cell r="F16854">
            <v>7.4000000000000003E-3</v>
          </cell>
          <cell r="G16854">
            <v>8.7349999999999997E-2</v>
          </cell>
          <cell r="H16854">
            <v>129</v>
          </cell>
          <cell r="I16854">
            <v>10.1676</v>
          </cell>
        </row>
        <row r="16855">
          <cell r="B16855" t="str">
            <v>СЕРБИЯ</v>
          </cell>
          <cell r="G16855">
            <v>1.014E-2</v>
          </cell>
          <cell r="H16855">
            <v>13</v>
          </cell>
          <cell r="I16855">
            <v>1.9077599999999999</v>
          </cell>
        </row>
        <row r="16856">
          <cell r="B16856" t="str">
            <v>БАHГЛАДЕШ</v>
          </cell>
          <cell r="D16856">
            <v>8.8999999999999999E-3</v>
          </cell>
          <cell r="E16856">
            <v>38</v>
          </cell>
          <cell r="F16856">
            <v>1.958E-2</v>
          </cell>
          <cell r="G16856">
            <v>4.4110399999999998</v>
          </cell>
          <cell r="H16856">
            <v>9804</v>
          </cell>
          <cell r="I16856">
            <v>137.80172999999999</v>
          </cell>
        </row>
        <row r="16857">
          <cell r="B16857" t="str">
            <v>КИТАЙ</v>
          </cell>
          <cell r="G16857">
            <v>9583.1835800000008</v>
          </cell>
          <cell r="H16857">
            <v>12367023</v>
          </cell>
          <cell r="I16857">
            <v>88574.977899999998</v>
          </cell>
        </row>
        <row r="16858">
          <cell r="B16858" t="str">
            <v>ГРУЗИЯ</v>
          </cell>
          <cell r="D16858">
            <v>11.812950000000001</v>
          </cell>
          <cell r="E16858">
            <v>21491</v>
          </cell>
          <cell r="F16858">
            <v>563.80605000000003</v>
          </cell>
        </row>
        <row r="16859">
          <cell r="B16859" t="str">
            <v>ИHДОHЕЗИЯ</v>
          </cell>
          <cell r="G16859">
            <v>86.209500000000006</v>
          </cell>
          <cell r="H16859">
            <v>139512</v>
          </cell>
          <cell r="I16859">
            <v>3016.6160300000001</v>
          </cell>
        </row>
        <row r="16860">
          <cell r="B16860" t="str">
            <v>ИHДИЯ</v>
          </cell>
          <cell r="G16860">
            <v>17.21566</v>
          </cell>
          <cell r="H16860">
            <v>38233</v>
          </cell>
          <cell r="I16860">
            <v>478.35681</v>
          </cell>
        </row>
        <row r="16861">
          <cell r="B16861" t="str">
            <v>ИРАК, РЕСПУБЛИКА ИРАК</v>
          </cell>
          <cell r="D16861">
            <v>4.5793999999999997</v>
          </cell>
          <cell r="E16861">
            <v>5877</v>
          </cell>
          <cell r="F16861">
            <v>62.453420000000001</v>
          </cell>
        </row>
        <row r="16862">
          <cell r="B16862" t="str">
            <v>КАМБОДЖА</v>
          </cell>
          <cell r="G16862">
            <v>31.93355</v>
          </cell>
          <cell r="H16862">
            <v>52214</v>
          </cell>
          <cell r="I16862">
            <v>1011.2771300000001</v>
          </cell>
        </row>
        <row r="16863">
          <cell r="B16863" t="str">
            <v>РЕСПУБЛИКА КОРЕЯ</v>
          </cell>
          <cell r="G16863">
            <v>0.15958</v>
          </cell>
          <cell r="H16863">
            <v>68</v>
          </cell>
          <cell r="I16863">
            <v>11.97523</v>
          </cell>
        </row>
        <row r="16864">
          <cell r="B16864" t="str">
            <v>ЛАОССКАЯ НАРОДНО-ДЕМОКРАТИЧЕСКАЯ РЕСПУБЛИКА</v>
          </cell>
          <cell r="G16864">
            <v>6.3936400000000004</v>
          </cell>
          <cell r="H16864">
            <v>10108</v>
          </cell>
          <cell r="I16864">
            <v>161.80174</v>
          </cell>
        </row>
        <row r="16865">
          <cell r="B16865" t="str">
            <v>ШРИ-ЛАHКА</v>
          </cell>
          <cell r="G16865">
            <v>1.24E-2</v>
          </cell>
          <cell r="H16865">
            <v>10</v>
          </cell>
          <cell r="I16865">
            <v>1.0694300000000001</v>
          </cell>
        </row>
        <row r="16866">
          <cell r="B16866" t="str">
            <v>МЬЯHМА</v>
          </cell>
          <cell r="G16866">
            <v>16.441790000000001</v>
          </cell>
          <cell r="H16866">
            <v>28046</v>
          </cell>
          <cell r="I16866">
            <v>629.25040999999999</v>
          </cell>
        </row>
        <row r="16867">
          <cell r="B16867" t="str">
            <v>МАЛАЙЗИЯ</v>
          </cell>
          <cell r="G16867">
            <v>0.20552000000000001</v>
          </cell>
          <cell r="H16867">
            <v>333</v>
          </cell>
          <cell r="I16867">
            <v>9.3945000000000007</v>
          </cell>
        </row>
        <row r="16868">
          <cell r="B16868" t="str">
            <v>ФИЛИППИHЫ</v>
          </cell>
          <cell r="G16868">
            <v>3.0120000000000001E-2</v>
          </cell>
          <cell r="H16868">
            <v>35</v>
          </cell>
          <cell r="I16868">
            <v>1.0612299999999999</v>
          </cell>
        </row>
        <row r="16869">
          <cell r="B16869" t="str">
            <v>ПАКИСТАH</v>
          </cell>
          <cell r="G16869">
            <v>0.38873999999999997</v>
          </cell>
          <cell r="H16869">
            <v>747</v>
          </cell>
          <cell r="I16869">
            <v>13.379049999999999</v>
          </cell>
        </row>
        <row r="16870">
          <cell r="B16870" t="str">
            <v>СИHГАПУР</v>
          </cell>
          <cell r="G16870">
            <v>3.0360000000000002E-2</v>
          </cell>
          <cell r="H16870">
            <v>116</v>
          </cell>
          <cell r="I16870">
            <v>1.2482899999999999</v>
          </cell>
        </row>
        <row r="16871">
          <cell r="B16871" t="str">
            <v>ТАИЛАHД</v>
          </cell>
          <cell r="G16871">
            <v>1.2506200000000001</v>
          </cell>
          <cell r="H16871">
            <v>2328</v>
          </cell>
          <cell r="I16871">
            <v>64.982249999999993</v>
          </cell>
        </row>
        <row r="16872">
          <cell r="B16872" t="str">
            <v>ТУРЦИЯ</v>
          </cell>
          <cell r="D16872">
            <v>108.19544</v>
          </cell>
          <cell r="E16872">
            <v>161759</v>
          </cell>
          <cell r="F16872">
            <v>1677.1561200000001</v>
          </cell>
          <cell r="G16872">
            <v>877.14745000000005</v>
          </cell>
          <cell r="H16872">
            <v>1083475</v>
          </cell>
          <cell r="I16872">
            <v>8223.5346200000004</v>
          </cell>
        </row>
        <row r="16873">
          <cell r="B16873" t="str">
            <v>ТАЙВАНЬ (КИТАЙ)</v>
          </cell>
          <cell r="G16873">
            <v>1.3129999999999999E-2</v>
          </cell>
          <cell r="H16873">
            <v>15</v>
          </cell>
          <cell r="I16873">
            <v>0.45448</v>
          </cell>
        </row>
        <row r="16874">
          <cell r="B16874" t="str">
            <v>ВЬЕТHАМ</v>
          </cell>
          <cell r="G16874">
            <v>211.56936999999999</v>
          </cell>
          <cell r="H16874">
            <v>340633</v>
          </cell>
          <cell r="I16874">
            <v>6950.6751299999996</v>
          </cell>
        </row>
        <row r="16875">
          <cell r="B16875" t="str">
            <v>БРАЗИЛИЯ</v>
          </cell>
          <cell r="G16875">
            <v>3.3910200000000001</v>
          </cell>
          <cell r="H16875">
            <v>6168</v>
          </cell>
          <cell r="I16875">
            <v>60.94782</v>
          </cell>
        </row>
        <row r="16876">
          <cell r="B16876" t="str">
            <v>КАHАДА</v>
          </cell>
          <cell r="G16876">
            <v>4.7E-2</v>
          </cell>
          <cell r="H16876">
            <v>9</v>
          </cell>
          <cell r="I16876">
            <v>5.5717400000000001</v>
          </cell>
        </row>
        <row r="16877">
          <cell r="B16877" t="str">
            <v>СОЕДИНЕННЫЕ ШТАТЫ АМЕРИКИ</v>
          </cell>
          <cell r="D16877">
            <v>3.0000000000000001E-3</v>
          </cell>
          <cell r="E16877">
            <v>2</v>
          </cell>
          <cell r="F16877">
            <v>8.8000000000000005E-3</v>
          </cell>
          <cell r="G16877">
            <v>1.5865</v>
          </cell>
          <cell r="H16877">
            <v>1201</v>
          </cell>
          <cell r="I16877">
            <v>14.69801</v>
          </cell>
        </row>
        <row r="16878">
          <cell r="B16878" t="str">
            <v>МАРОККО</v>
          </cell>
          <cell r="G16878">
            <v>3.33318</v>
          </cell>
          <cell r="H16878">
            <v>4723</v>
          </cell>
          <cell r="I16878">
            <v>146.14709999999999</v>
          </cell>
        </row>
        <row r="16879">
          <cell r="B16879" t="str">
            <v>ТУHИС</v>
          </cell>
          <cell r="G16879">
            <v>5.9169600000000004</v>
          </cell>
          <cell r="H16879">
            <v>8371</v>
          </cell>
          <cell r="I16879">
            <v>247.56948</v>
          </cell>
        </row>
        <row r="16880">
          <cell r="A16880" t="str">
            <v>6403</v>
          </cell>
          <cell r="B16880" t="str">
            <v>Обувь с подошвой из резины, пластмассы, натуральной или композиционной кожи и с верхом из натуральной кожи</v>
          </cell>
          <cell r="C16880" t="str">
            <v>Пара</v>
          </cell>
          <cell r="D16880">
            <v>922.62260000000003</v>
          </cell>
          <cell r="E16880">
            <v>175589</v>
          </cell>
          <cell r="F16880">
            <v>8303.0509600000005</v>
          </cell>
          <cell r="G16880">
            <v>7099.4703799999997</v>
          </cell>
          <cell r="H16880">
            <v>3376273</v>
          </cell>
          <cell r="I16880">
            <v>123536.49586</v>
          </cell>
        </row>
        <row r="16881">
          <cell r="B16881" t="str">
            <v>Страны СНГ</v>
          </cell>
          <cell r="D16881">
            <v>876.10419999999999</v>
          </cell>
          <cell r="F16881">
            <v>5053.5623900000001</v>
          </cell>
          <cell r="G16881">
            <v>4731.0181599999996</v>
          </cell>
          <cell r="I16881">
            <v>27483.035899999999</v>
          </cell>
        </row>
        <row r="16882">
          <cell r="B16882" t="str">
            <v>АРМЕHИЯ</v>
          </cell>
          <cell r="D16882">
            <v>620.31569999999999</v>
          </cell>
          <cell r="E16882">
            <v>3218</v>
          </cell>
          <cell r="F16882">
            <v>191.50421</v>
          </cell>
        </row>
        <row r="16883">
          <cell r="B16883" t="str">
            <v>БЕЛАРУСЬ</v>
          </cell>
          <cell r="D16883">
            <v>123.02370000000001</v>
          </cell>
          <cell r="E16883">
            <v>11312</v>
          </cell>
          <cell r="F16883">
            <v>641.16954999999996</v>
          </cell>
          <cell r="G16883">
            <v>2.9699399999999998</v>
          </cell>
          <cell r="H16883">
            <v>4026</v>
          </cell>
          <cell r="I16883">
            <v>117.00114000000001</v>
          </cell>
        </row>
        <row r="16884">
          <cell r="B16884" t="str">
            <v>КЫРГЫЗСТАH</v>
          </cell>
          <cell r="D16884">
            <v>2.6949200000000002</v>
          </cell>
          <cell r="E16884">
            <v>2090</v>
          </cell>
          <cell r="F16884">
            <v>128.21448000000001</v>
          </cell>
          <cell r="G16884">
            <v>1.9E-2</v>
          </cell>
          <cell r="H16884">
            <v>35</v>
          </cell>
          <cell r="I16884">
            <v>4.0650000000000004</v>
          </cell>
        </row>
        <row r="16885">
          <cell r="B16885" t="str">
            <v>РОССИЯ</v>
          </cell>
          <cell r="D16885">
            <v>109.4234</v>
          </cell>
          <cell r="E16885">
            <v>68512</v>
          </cell>
          <cell r="F16885">
            <v>3054.1456199999998</v>
          </cell>
          <cell r="G16885">
            <v>4560.3456500000002</v>
          </cell>
          <cell r="H16885">
            <v>894995</v>
          </cell>
          <cell r="I16885">
            <v>24753.480370000001</v>
          </cell>
        </row>
        <row r="16886">
          <cell r="B16886" t="str">
            <v>АЗЕРБАЙДЖАH</v>
          </cell>
          <cell r="D16886">
            <v>7.3233899999999998</v>
          </cell>
          <cell r="E16886">
            <v>9732</v>
          </cell>
          <cell r="F16886">
            <v>541.93759</v>
          </cell>
        </row>
        <row r="16887">
          <cell r="B16887" t="str">
            <v>МОЛДОВА, РЕСПУБЛИКА</v>
          </cell>
          <cell r="D16887">
            <v>2.8271199999999999</v>
          </cell>
          <cell r="E16887">
            <v>3443</v>
          </cell>
          <cell r="F16887">
            <v>195.19962000000001</v>
          </cell>
        </row>
        <row r="16888">
          <cell r="B16888" t="str">
            <v>ТАДЖИКИСТАH</v>
          </cell>
          <cell r="D16888">
            <v>7.4200000000000002E-2</v>
          </cell>
          <cell r="E16888">
            <v>100</v>
          </cell>
          <cell r="F16888">
            <v>0.10785</v>
          </cell>
        </row>
        <row r="16889">
          <cell r="B16889" t="str">
            <v>УКРАИHА</v>
          </cell>
          <cell r="D16889">
            <v>2.7879700000000001</v>
          </cell>
          <cell r="E16889">
            <v>2734</v>
          </cell>
          <cell r="F16889">
            <v>40.028370000000002</v>
          </cell>
          <cell r="G16889">
            <v>15.021039999999999</v>
          </cell>
          <cell r="H16889">
            <v>16961</v>
          </cell>
          <cell r="I16889">
            <v>236.62705</v>
          </cell>
        </row>
        <row r="16890">
          <cell r="B16890" t="str">
            <v>УЗБЕКИСТАH</v>
          </cell>
          <cell r="D16890">
            <v>7.6337999999999999</v>
          </cell>
          <cell r="E16890">
            <v>15642</v>
          </cell>
          <cell r="F16890">
            <v>261.25510000000003</v>
          </cell>
          <cell r="G16890">
            <v>152.66253</v>
          </cell>
          <cell r="H16890">
            <v>115328</v>
          </cell>
          <cell r="I16890">
            <v>2371.8623400000001</v>
          </cell>
        </row>
        <row r="16891">
          <cell r="B16891" t="str">
            <v>Остальные страны мира</v>
          </cell>
          <cell r="D16891">
            <v>46.5184</v>
          </cell>
          <cell r="F16891">
            <v>3249.48857</v>
          </cell>
          <cell r="G16891">
            <v>2368.4522200000001</v>
          </cell>
          <cell r="I16891">
            <v>96053.459959999993</v>
          </cell>
        </row>
        <row r="16892">
          <cell r="B16892" t="str">
            <v>АВСТРИЯ</v>
          </cell>
          <cell r="D16892">
            <v>2.8500000000000001E-2</v>
          </cell>
          <cell r="E16892">
            <v>20</v>
          </cell>
          <cell r="F16892">
            <v>4.6149999999999997E-2</v>
          </cell>
          <cell r="G16892">
            <v>1.044</v>
          </cell>
          <cell r="H16892">
            <v>410</v>
          </cell>
          <cell r="I16892">
            <v>95.324979999999996</v>
          </cell>
        </row>
        <row r="16893">
          <cell r="B16893" t="str">
            <v>БОЛГАРИЯ</v>
          </cell>
          <cell r="G16893">
            <v>0.64642999999999995</v>
          </cell>
          <cell r="H16893">
            <v>865</v>
          </cell>
          <cell r="I16893">
            <v>25.71547</v>
          </cell>
        </row>
        <row r="16894">
          <cell r="B16894" t="str">
            <v>ЧЕШСКАЯ РЕСПУБЛИКА</v>
          </cell>
          <cell r="D16894">
            <v>4.1200000000000001E-2</v>
          </cell>
          <cell r="E16894">
            <v>53</v>
          </cell>
          <cell r="F16894">
            <v>6.6879999999999995E-2</v>
          </cell>
          <cell r="G16894">
            <v>8.4790000000000004E-2</v>
          </cell>
          <cell r="H16894">
            <v>88</v>
          </cell>
          <cell r="I16894">
            <v>7.5469600000000003</v>
          </cell>
        </row>
        <row r="16895">
          <cell r="B16895" t="str">
            <v>ГЕРМАHИЯ</v>
          </cell>
          <cell r="D16895">
            <v>3.5900000000000001E-2</v>
          </cell>
          <cell r="E16895">
            <v>44</v>
          </cell>
          <cell r="F16895">
            <v>8.7120000000000003E-2</v>
          </cell>
          <cell r="G16895">
            <v>3.9618099999999998</v>
          </cell>
          <cell r="H16895">
            <v>3361</v>
          </cell>
          <cell r="I16895">
            <v>382.68513000000002</v>
          </cell>
        </row>
        <row r="16896">
          <cell r="B16896" t="str">
            <v>ЭСТОHИЯ</v>
          </cell>
          <cell r="D16896">
            <v>6.7900000000000002E-2</v>
          </cell>
          <cell r="E16896">
            <v>86</v>
          </cell>
          <cell r="F16896">
            <v>0.13925999999999999</v>
          </cell>
        </row>
        <row r="16897">
          <cell r="B16897" t="str">
            <v>ИСПАHИЯ</v>
          </cell>
          <cell r="D16897">
            <v>9.1050000000000006E-2</v>
          </cell>
          <cell r="E16897">
            <v>68</v>
          </cell>
          <cell r="F16897">
            <v>0.42230000000000001</v>
          </cell>
          <cell r="G16897">
            <v>30.875979999999998</v>
          </cell>
          <cell r="H16897">
            <v>42107</v>
          </cell>
          <cell r="I16897">
            <v>1638.6122800000001</v>
          </cell>
        </row>
        <row r="16898">
          <cell r="B16898" t="str">
            <v>ФИHЛЯHДИЯ</v>
          </cell>
          <cell r="G16898">
            <v>3.3953799999999998</v>
          </cell>
          <cell r="H16898">
            <v>1813</v>
          </cell>
          <cell r="I16898">
            <v>198.91147000000001</v>
          </cell>
        </row>
        <row r="16899">
          <cell r="B16899" t="str">
            <v>ФРАHЦИЯ</v>
          </cell>
          <cell r="D16899">
            <v>1.4792700000000001</v>
          </cell>
          <cell r="E16899">
            <v>1065</v>
          </cell>
          <cell r="F16899">
            <v>456.65431000000001</v>
          </cell>
          <cell r="G16899">
            <v>0.35943999999999998</v>
          </cell>
          <cell r="H16899">
            <v>340</v>
          </cell>
          <cell r="I16899">
            <v>119.23081999999999</v>
          </cell>
        </row>
        <row r="16900">
          <cell r="B16900" t="str">
            <v>ГРЕЦИЯ</v>
          </cell>
          <cell r="D16900">
            <v>8.0999999999999996E-3</v>
          </cell>
          <cell r="E16900">
            <v>9</v>
          </cell>
          <cell r="F16900">
            <v>1.2149999999999999E-2</v>
          </cell>
          <cell r="G16900">
            <v>2.9468999999999999</v>
          </cell>
          <cell r="H16900">
            <v>4393</v>
          </cell>
          <cell r="I16900">
            <v>113.37656</v>
          </cell>
        </row>
        <row r="16901">
          <cell r="B16901" t="str">
            <v>ХОРВАТИЯ</v>
          </cell>
          <cell r="G16901">
            <v>5.5987099999999996</v>
          </cell>
          <cell r="H16901">
            <v>5102</v>
          </cell>
          <cell r="I16901">
            <v>582.86338999999998</v>
          </cell>
        </row>
        <row r="16902">
          <cell r="B16902" t="str">
            <v>ВЕHГРИЯ</v>
          </cell>
          <cell r="G16902">
            <v>0.3639</v>
          </cell>
          <cell r="H16902">
            <v>600</v>
          </cell>
          <cell r="I16902">
            <v>39.138750000000002</v>
          </cell>
        </row>
        <row r="16903">
          <cell r="B16903" t="str">
            <v>ИРЛАHДИЯ</v>
          </cell>
          <cell r="D16903">
            <v>1.7000000000000001E-2</v>
          </cell>
          <cell r="E16903">
            <v>20</v>
          </cell>
          <cell r="F16903">
            <v>2.5499999999999998E-2</v>
          </cell>
        </row>
        <row r="16904">
          <cell r="B16904" t="str">
            <v>ИТАЛИЯ</v>
          </cell>
          <cell r="D16904">
            <v>1.0983799999999999</v>
          </cell>
          <cell r="E16904">
            <v>1330</v>
          </cell>
          <cell r="F16904">
            <v>527.40674000000001</v>
          </cell>
          <cell r="G16904">
            <v>151.50094000000001</v>
          </cell>
          <cell r="H16904">
            <v>135218</v>
          </cell>
          <cell r="I16904">
            <v>22206.98702</v>
          </cell>
        </row>
        <row r="16905">
          <cell r="B16905" t="str">
            <v>ЛИТВА</v>
          </cell>
          <cell r="G16905">
            <v>5.8810000000000001E-2</v>
          </cell>
          <cell r="H16905">
            <v>36</v>
          </cell>
          <cell r="I16905">
            <v>3.3190200000000001</v>
          </cell>
        </row>
        <row r="16906">
          <cell r="B16906" t="str">
            <v>НИДЕРЛАHДЫ</v>
          </cell>
          <cell r="D16906">
            <v>0.15409999999999999</v>
          </cell>
          <cell r="E16906">
            <v>183</v>
          </cell>
          <cell r="F16906">
            <v>0.26038</v>
          </cell>
          <cell r="G16906">
            <v>0.94925000000000004</v>
          </cell>
          <cell r="H16906">
            <v>426</v>
          </cell>
          <cell r="I16906">
            <v>22.027480000000001</v>
          </cell>
        </row>
        <row r="16907">
          <cell r="B16907" t="str">
            <v>ПОЛЬША</v>
          </cell>
          <cell r="D16907">
            <v>1.77E-2</v>
          </cell>
          <cell r="E16907">
            <v>28</v>
          </cell>
          <cell r="F16907">
            <v>2.5950000000000001E-2</v>
          </cell>
          <cell r="G16907">
            <v>2.7007300000000001</v>
          </cell>
          <cell r="H16907">
            <v>6393</v>
          </cell>
          <cell r="I16907">
            <v>65.205830000000006</v>
          </cell>
        </row>
        <row r="16908">
          <cell r="B16908" t="str">
            <v>ПОРТУГАЛИЯ</v>
          </cell>
          <cell r="G16908">
            <v>28.94894</v>
          </cell>
          <cell r="H16908">
            <v>30982</v>
          </cell>
          <cell r="I16908">
            <v>1927.0212799999999</v>
          </cell>
        </row>
        <row r="16909">
          <cell r="B16909" t="str">
            <v>РУМЫHИЯ</v>
          </cell>
          <cell r="D16909">
            <v>1.4500000000000001E-2</v>
          </cell>
          <cell r="E16909">
            <v>18</v>
          </cell>
          <cell r="F16909">
            <v>0.13134000000000001</v>
          </cell>
          <cell r="G16909">
            <v>2.56915</v>
          </cell>
          <cell r="H16909">
            <v>2975</v>
          </cell>
          <cell r="I16909">
            <v>218.39975000000001</v>
          </cell>
        </row>
        <row r="16910">
          <cell r="B16910" t="str">
            <v>СЛОВЕHИЯ</v>
          </cell>
          <cell r="G16910">
            <v>0.1484</v>
          </cell>
          <cell r="H16910">
            <v>113</v>
          </cell>
          <cell r="I16910">
            <v>10.36009</v>
          </cell>
        </row>
        <row r="16911">
          <cell r="B16911" t="str">
            <v>СЛОВАКИЯ</v>
          </cell>
          <cell r="G16911">
            <v>5.04176</v>
          </cell>
          <cell r="H16911">
            <v>5982</v>
          </cell>
          <cell r="I16911">
            <v>350.34458000000001</v>
          </cell>
        </row>
        <row r="16912">
          <cell r="B16912" t="str">
            <v>АЛБАHИЯ</v>
          </cell>
          <cell r="G16912">
            <v>2.30904</v>
          </cell>
          <cell r="H16912">
            <v>2057</v>
          </cell>
          <cell r="I16912">
            <v>113.73195</v>
          </cell>
        </row>
        <row r="16913">
          <cell r="B16913" t="str">
            <v>БОСНИЯ И ГЕРЦЕГОВИНА</v>
          </cell>
          <cell r="G16913">
            <v>0.10489999999999999</v>
          </cell>
          <cell r="H16913">
            <v>181</v>
          </cell>
          <cell r="I16913">
            <v>7.7290700000000001</v>
          </cell>
        </row>
        <row r="16914">
          <cell r="B16914" t="str">
            <v>ШВЕЙЦАРИЯ</v>
          </cell>
          <cell r="G16914">
            <v>0.50890000000000002</v>
          </cell>
          <cell r="H16914">
            <v>664</v>
          </cell>
          <cell r="I16914">
            <v>108.45267</v>
          </cell>
        </row>
        <row r="16915">
          <cell r="B16915" t="str">
            <v>СОЕДИНЕННОЕ КОРОЛЕВСТВО</v>
          </cell>
          <cell r="D16915">
            <v>5.9499999999999997E-2</v>
          </cell>
          <cell r="E16915">
            <v>72</v>
          </cell>
          <cell r="F16915">
            <v>8.1699999999999995E-2</v>
          </cell>
          <cell r="G16915">
            <v>6.8888600000000002</v>
          </cell>
          <cell r="H16915">
            <v>3444</v>
          </cell>
          <cell r="I16915">
            <v>205.48444000000001</v>
          </cell>
        </row>
        <row r="16916">
          <cell r="B16916" t="str">
            <v>СЕРБИЯ</v>
          </cell>
          <cell r="G16916">
            <v>0.42416999999999999</v>
          </cell>
          <cell r="H16916">
            <v>577</v>
          </cell>
          <cell r="I16916">
            <v>31.88748</v>
          </cell>
        </row>
        <row r="16917">
          <cell r="B16917" t="str">
            <v>ОБЪЕДИHЕHHЫЕ АРАБСКИЕ ЭМИРАТЫ</v>
          </cell>
          <cell r="D16917">
            <v>0.58797999999999995</v>
          </cell>
          <cell r="E16917">
            <v>629</v>
          </cell>
          <cell r="F16917">
            <v>5.9371999999999998</v>
          </cell>
        </row>
        <row r="16918">
          <cell r="B16918" t="str">
            <v>БАHГЛАДЕШ</v>
          </cell>
          <cell r="D16918">
            <v>5.0099999999999999E-2</v>
          </cell>
          <cell r="E16918">
            <v>72</v>
          </cell>
          <cell r="F16918">
            <v>0.10166</v>
          </cell>
          <cell r="G16918">
            <v>70.922709999999995</v>
          </cell>
          <cell r="H16918">
            <v>57621</v>
          </cell>
          <cell r="I16918">
            <v>1728.22883</v>
          </cell>
        </row>
        <row r="16919">
          <cell r="B16919" t="str">
            <v>КИТАЙ</v>
          </cell>
          <cell r="G16919">
            <v>1276.7560100000001</v>
          </cell>
          <cell r="H16919">
            <v>1141295</v>
          </cell>
          <cell r="I16919">
            <v>35341.468710000001</v>
          </cell>
        </row>
        <row r="16920">
          <cell r="B16920" t="str">
            <v>ГРУЗИЯ</v>
          </cell>
          <cell r="D16920">
            <v>23.426629999999999</v>
          </cell>
          <cell r="E16920">
            <v>32598</v>
          </cell>
          <cell r="F16920">
            <v>1672.06006</v>
          </cell>
          <cell r="G16920">
            <v>6.7999999999999996E-3</v>
          </cell>
          <cell r="H16920">
            <v>6</v>
          </cell>
          <cell r="I16920">
            <v>1.1627799999999999</v>
          </cell>
        </row>
        <row r="16921">
          <cell r="B16921" t="str">
            <v>ИHДОHЕЗИЯ</v>
          </cell>
          <cell r="G16921">
            <v>105.35387</v>
          </cell>
          <cell r="H16921">
            <v>121945</v>
          </cell>
          <cell r="I16921">
            <v>3936.8579800000002</v>
          </cell>
        </row>
        <row r="16922">
          <cell r="B16922" t="str">
            <v>ИHДИЯ</v>
          </cell>
          <cell r="D16922">
            <v>3.5000000000000001E-3</v>
          </cell>
          <cell r="E16922">
            <v>3</v>
          </cell>
          <cell r="F16922">
            <v>5.2500000000000003E-3</v>
          </cell>
          <cell r="G16922">
            <v>46.004429999999999</v>
          </cell>
          <cell r="H16922">
            <v>62300</v>
          </cell>
          <cell r="I16922">
            <v>1822.0654500000001</v>
          </cell>
        </row>
        <row r="16923">
          <cell r="B16923" t="str">
            <v>ИРАК, РЕСПУБЛИКА ИРАК</v>
          </cell>
          <cell r="D16923">
            <v>6.6000000000000003E-2</v>
          </cell>
          <cell r="E16923">
            <v>88</v>
          </cell>
          <cell r="F16923">
            <v>1.82254</v>
          </cell>
        </row>
        <row r="16924">
          <cell r="B16924" t="str">
            <v>ЯПОHИЯ</v>
          </cell>
          <cell r="D16924">
            <v>3.245E-2</v>
          </cell>
          <cell r="E16924">
            <v>41</v>
          </cell>
          <cell r="F16924">
            <v>6.5140000000000003E-2</v>
          </cell>
        </row>
        <row r="16925">
          <cell r="B16925" t="str">
            <v>КАМБОДЖА</v>
          </cell>
          <cell r="G16925">
            <v>44.539439999999999</v>
          </cell>
          <cell r="H16925">
            <v>51291</v>
          </cell>
          <cell r="I16925">
            <v>1839.0417199999999</v>
          </cell>
        </row>
        <row r="16926">
          <cell r="B16926" t="str">
            <v>РЕСПУБЛИКА КОРЕЯ</v>
          </cell>
          <cell r="G16926">
            <v>4.4202399999999997</v>
          </cell>
          <cell r="H16926">
            <v>4760</v>
          </cell>
          <cell r="I16926">
            <v>147.14908</v>
          </cell>
        </row>
        <row r="16927">
          <cell r="B16927" t="str">
            <v>ЛАОССКАЯ НАРОДНО-ДЕМОКРАТИЧЕСКАЯ РЕСПУБЛИКА</v>
          </cell>
          <cell r="G16927">
            <v>3.2976800000000002</v>
          </cell>
          <cell r="H16927">
            <v>5316</v>
          </cell>
          <cell r="I16927">
            <v>164.47951</v>
          </cell>
        </row>
        <row r="16928">
          <cell r="B16928" t="str">
            <v>ШРИ-ЛАHКА</v>
          </cell>
          <cell r="D16928">
            <v>2.8E-3</v>
          </cell>
          <cell r="E16928">
            <v>4</v>
          </cell>
          <cell r="F16928">
            <v>4.7999999999999996E-3</v>
          </cell>
        </row>
        <row r="16929">
          <cell r="B16929" t="str">
            <v>МЬЯHМА</v>
          </cell>
          <cell r="G16929">
            <v>8.1217799999999993</v>
          </cell>
          <cell r="H16929">
            <v>11735</v>
          </cell>
          <cell r="I16929">
            <v>520.70313999999996</v>
          </cell>
        </row>
        <row r="16930">
          <cell r="B16930" t="str">
            <v>МОHГОЛИЯ</v>
          </cell>
          <cell r="D16930">
            <v>0.6179</v>
          </cell>
          <cell r="E16930">
            <v>2318</v>
          </cell>
          <cell r="F16930">
            <v>1.9616800000000001</v>
          </cell>
        </row>
        <row r="16931">
          <cell r="B16931" t="str">
            <v>МАЛАЙЗИЯ</v>
          </cell>
          <cell r="G16931">
            <v>1.5570000000000001E-2</v>
          </cell>
          <cell r="H16931">
            <v>16</v>
          </cell>
          <cell r="I16931">
            <v>0.60663</v>
          </cell>
        </row>
        <row r="16932">
          <cell r="B16932" t="str">
            <v>ФИЛИППИHЫ</v>
          </cell>
          <cell r="G16932">
            <v>3.85148</v>
          </cell>
          <cell r="H16932">
            <v>4229</v>
          </cell>
          <cell r="I16932">
            <v>145.33923999999999</v>
          </cell>
        </row>
        <row r="16933">
          <cell r="B16933" t="str">
            <v>ПАКИСТАH</v>
          </cell>
          <cell r="G16933">
            <v>9.07775</v>
          </cell>
          <cell r="H16933">
            <v>10892</v>
          </cell>
          <cell r="I16933">
            <v>353.29073</v>
          </cell>
        </row>
        <row r="16934">
          <cell r="B16934" t="str">
            <v>КАТАР</v>
          </cell>
          <cell r="D16934">
            <v>6.9999999999999999E-4</v>
          </cell>
          <cell r="E16934">
            <v>1</v>
          </cell>
          <cell r="F16934">
            <v>1.0499999999999999E-3</v>
          </cell>
        </row>
        <row r="16935">
          <cell r="B16935" t="str">
            <v>ТАИЛАHД</v>
          </cell>
          <cell r="G16935">
            <v>10.94379</v>
          </cell>
          <cell r="H16935">
            <v>10350</v>
          </cell>
          <cell r="I16935">
            <v>492.23721</v>
          </cell>
        </row>
        <row r="16936">
          <cell r="B16936" t="str">
            <v>ТУРЦИЯ</v>
          </cell>
          <cell r="D16936">
            <v>17.504149999999999</v>
          </cell>
          <cell r="E16936">
            <v>17339</v>
          </cell>
          <cell r="F16936">
            <v>327.93500999999998</v>
          </cell>
          <cell r="G16936">
            <v>196.40169</v>
          </cell>
          <cell r="H16936">
            <v>228947</v>
          </cell>
          <cell r="I16936">
            <v>6858.0048200000001</v>
          </cell>
        </row>
        <row r="16937">
          <cell r="B16937" t="str">
            <v>ТАЙВАНЬ (КИТАЙ)</v>
          </cell>
          <cell r="G16937">
            <v>1.2E-2</v>
          </cell>
          <cell r="H16937">
            <v>16</v>
          </cell>
          <cell r="I16937">
            <v>0.94525000000000003</v>
          </cell>
        </row>
        <row r="16938">
          <cell r="B16938" t="str">
            <v>ВЬЕТHАМ</v>
          </cell>
          <cell r="G16938">
            <v>295.89280000000002</v>
          </cell>
          <cell r="H16938">
            <v>330314</v>
          </cell>
          <cell r="I16938">
            <v>11941.30127</v>
          </cell>
        </row>
        <row r="16939">
          <cell r="B16939" t="str">
            <v>АРГЕHТИHА</v>
          </cell>
          <cell r="G16939">
            <v>1.8200000000000001E-2</v>
          </cell>
          <cell r="H16939">
            <v>12</v>
          </cell>
          <cell r="I16939">
            <v>1.92</v>
          </cell>
        </row>
        <row r="16940">
          <cell r="B16940" t="str">
            <v>БРАЗИЛИЯ</v>
          </cell>
          <cell r="G16940">
            <v>6.6047599999999997</v>
          </cell>
          <cell r="H16940">
            <v>12606</v>
          </cell>
          <cell r="I16940">
            <v>352.11268999999999</v>
          </cell>
        </row>
        <row r="16941">
          <cell r="B16941" t="str">
            <v>БАГАМЫ</v>
          </cell>
          <cell r="G16941">
            <v>1.788E-2</v>
          </cell>
          <cell r="H16941">
            <v>24</v>
          </cell>
          <cell r="I16941">
            <v>2.2980999999999998</v>
          </cell>
        </row>
        <row r="16942">
          <cell r="B16942" t="str">
            <v>КАHАДА</v>
          </cell>
          <cell r="D16942">
            <v>3.9399999999999998E-2</v>
          </cell>
          <cell r="E16942">
            <v>76</v>
          </cell>
          <cell r="F16942">
            <v>4.9799999999999997E-2</v>
          </cell>
          <cell r="G16942">
            <v>0.93005000000000004</v>
          </cell>
          <cell r="H16942">
            <v>270</v>
          </cell>
          <cell r="I16942">
            <v>32.153399999999998</v>
          </cell>
        </row>
        <row r="16943">
          <cell r="B16943" t="str">
            <v>ДОМИHИКАHСКАЯ РЕСПУБЛИКА</v>
          </cell>
          <cell r="G16943">
            <v>2.1296900000000001</v>
          </cell>
          <cell r="H16943">
            <v>1482</v>
          </cell>
          <cell r="I16943">
            <v>91.656739999999999</v>
          </cell>
        </row>
        <row r="16944">
          <cell r="B16944" t="str">
            <v>МЕКСИКА</v>
          </cell>
          <cell r="G16944">
            <v>0.15053</v>
          </cell>
          <cell r="H16944">
            <v>114</v>
          </cell>
          <cell r="I16944">
            <v>6.0120300000000002</v>
          </cell>
        </row>
        <row r="16945">
          <cell r="B16945" t="str">
            <v>СОЕДИНЕННЫЕ ШТАТЫ АМЕРИКИ</v>
          </cell>
          <cell r="D16945">
            <v>1.0673900000000001</v>
          </cell>
          <cell r="E16945">
            <v>2632</v>
          </cell>
          <cell r="F16945">
            <v>254.16659999999999</v>
          </cell>
          <cell r="G16945">
            <v>5.0302300000000004</v>
          </cell>
          <cell r="H16945">
            <v>2519</v>
          </cell>
          <cell r="I16945">
            <v>371.03241000000003</v>
          </cell>
        </row>
        <row r="16946">
          <cell r="B16946" t="str">
            <v>ЕГИПЕТ</v>
          </cell>
          <cell r="D16946">
            <v>6.3E-3</v>
          </cell>
          <cell r="E16946">
            <v>9</v>
          </cell>
          <cell r="F16946">
            <v>1.7999999999999999E-2</v>
          </cell>
          <cell r="G16946">
            <v>4.5700000000000003E-3</v>
          </cell>
          <cell r="H16946">
            <v>11</v>
          </cell>
          <cell r="I16946">
            <v>0.25031999999999999</v>
          </cell>
        </row>
        <row r="16947">
          <cell r="B16947" t="str">
            <v>МАРОККО</v>
          </cell>
          <cell r="G16947">
            <v>15.462820000000001</v>
          </cell>
          <cell r="H16947">
            <v>23979</v>
          </cell>
          <cell r="I16947">
            <v>918.63891000000001</v>
          </cell>
        </row>
        <row r="16948">
          <cell r="B16948" t="str">
            <v>ТУHИС</v>
          </cell>
          <cell r="G16948">
            <v>10.97026</v>
          </cell>
          <cell r="H16948">
            <v>14667</v>
          </cell>
          <cell r="I16948">
            <v>507.54194000000001</v>
          </cell>
        </row>
        <row r="16949">
          <cell r="B16949" t="str">
            <v>АВСТРАЛИЯ</v>
          </cell>
          <cell r="G16949">
            <v>8.4000000000000005E-2</v>
          </cell>
          <cell r="H16949">
            <v>84</v>
          </cell>
          <cell r="I16949">
            <v>2.6046</v>
          </cell>
        </row>
        <row r="16950">
          <cell r="A16950" t="str">
            <v>6404</v>
          </cell>
          <cell r="B16950" t="str">
            <v>Обувь с подошвой из резины, пластмассы, натуральной или композиционной кожи и с верхом из текстильных материалов</v>
          </cell>
          <cell r="C16950" t="str">
            <v>Пара</v>
          </cell>
          <cell r="D16950">
            <v>253.04819000000001</v>
          </cell>
          <cell r="E16950">
            <v>236911</v>
          </cell>
          <cell r="F16950">
            <v>7737.2448100000001</v>
          </cell>
          <cell r="G16950">
            <v>6303.1299099999997</v>
          </cell>
          <cell r="H16950">
            <v>4670245.0999999996</v>
          </cell>
          <cell r="I16950">
            <v>74873.158590000006</v>
          </cell>
        </row>
        <row r="16951">
          <cell r="B16951" t="str">
            <v>Страны СНГ</v>
          </cell>
          <cell r="D16951">
            <v>194.08772999999999</v>
          </cell>
          <cell r="F16951">
            <v>5487.6790799999999</v>
          </cell>
          <cell r="G16951">
            <v>4362.2924700000003</v>
          </cell>
          <cell r="I16951">
            <v>16926.15395</v>
          </cell>
        </row>
        <row r="16952">
          <cell r="B16952" t="str">
            <v>БЕЛАРУСЬ</v>
          </cell>
          <cell r="D16952">
            <v>63.506399999999999</v>
          </cell>
          <cell r="E16952">
            <v>16592</v>
          </cell>
          <cell r="F16952">
            <v>917.02810999999997</v>
          </cell>
          <cell r="G16952">
            <v>1.0270600000000001</v>
          </cell>
          <cell r="H16952">
            <v>1944</v>
          </cell>
          <cell r="I16952">
            <v>38.166040000000002</v>
          </cell>
        </row>
        <row r="16953">
          <cell r="B16953" t="str">
            <v>КЫРГЫЗСТАH</v>
          </cell>
          <cell r="D16953">
            <v>15.4053</v>
          </cell>
          <cell r="E16953">
            <v>16239</v>
          </cell>
          <cell r="F16953">
            <v>359.68709999999999</v>
          </cell>
          <cell r="G16953">
            <v>0.38430999999999998</v>
          </cell>
          <cell r="H16953">
            <v>445</v>
          </cell>
          <cell r="I16953">
            <v>19.386320000000001</v>
          </cell>
        </row>
        <row r="16954">
          <cell r="B16954" t="str">
            <v>РОССИЯ</v>
          </cell>
          <cell r="D16954">
            <v>83.30104</v>
          </cell>
          <cell r="E16954">
            <v>68473</v>
          </cell>
          <cell r="F16954">
            <v>2267.1456400000002</v>
          </cell>
          <cell r="G16954">
            <v>4192.9462800000001</v>
          </cell>
          <cell r="H16954">
            <v>1289765.6000000001</v>
          </cell>
          <cell r="I16954">
            <v>16134.206899999999</v>
          </cell>
        </row>
        <row r="16955">
          <cell r="B16955" t="str">
            <v>АЗЕРБАЙДЖАH</v>
          </cell>
          <cell r="D16955">
            <v>9.9291900000000002</v>
          </cell>
          <cell r="E16955">
            <v>13777</v>
          </cell>
          <cell r="F16955">
            <v>714.00701000000004</v>
          </cell>
        </row>
        <row r="16956">
          <cell r="B16956" t="str">
            <v>МОЛДОВА, РЕСПУБЛИКА</v>
          </cell>
          <cell r="D16956">
            <v>11.007759999999999</v>
          </cell>
          <cell r="E16956">
            <v>17105</v>
          </cell>
          <cell r="F16956">
            <v>772.78827000000001</v>
          </cell>
        </row>
        <row r="16957">
          <cell r="B16957" t="str">
            <v>УКРАИHА</v>
          </cell>
          <cell r="D16957">
            <v>5.0230800000000002</v>
          </cell>
          <cell r="E16957">
            <v>5461</v>
          </cell>
          <cell r="F16957">
            <v>71.930049999999994</v>
          </cell>
          <cell r="G16957">
            <v>27.72672</v>
          </cell>
          <cell r="H16957">
            <v>87899</v>
          </cell>
          <cell r="I16957">
            <v>384.55558000000002</v>
          </cell>
        </row>
        <row r="16958">
          <cell r="B16958" t="str">
            <v>УЗБЕКИСТАH</v>
          </cell>
          <cell r="D16958">
            <v>5.9149599999999998</v>
          </cell>
          <cell r="E16958">
            <v>8678</v>
          </cell>
          <cell r="F16958">
            <v>385.09289999999999</v>
          </cell>
          <cell r="G16958">
            <v>140.2081</v>
          </cell>
          <cell r="H16958">
            <v>504118</v>
          </cell>
          <cell r="I16958">
            <v>349.83911000000001</v>
          </cell>
        </row>
        <row r="16959">
          <cell r="B16959" t="str">
            <v>Остальные страны мира</v>
          </cell>
          <cell r="D16959">
            <v>58.960459999999998</v>
          </cell>
          <cell r="F16959">
            <v>2249.5657299999998</v>
          </cell>
          <cell r="G16959">
            <v>1940.83744</v>
          </cell>
          <cell r="I16959">
            <v>57947.004639999999</v>
          </cell>
        </row>
        <row r="16960">
          <cell r="B16960" t="str">
            <v>АВСТРИЯ</v>
          </cell>
          <cell r="G16960">
            <v>1.4E-2</v>
          </cell>
          <cell r="H16960">
            <v>34</v>
          </cell>
          <cell r="I16960">
            <v>2.1656</v>
          </cell>
        </row>
        <row r="16961">
          <cell r="B16961" t="str">
            <v>БОЛГАРИЯ</v>
          </cell>
          <cell r="G16961">
            <v>2.7609999999999999E-2</v>
          </cell>
          <cell r="H16961">
            <v>20</v>
          </cell>
          <cell r="I16961">
            <v>2.1786099999999999</v>
          </cell>
        </row>
        <row r="16962">
          <cell r="B16962" t="str">
            <v>ЧЕШСКАЯ РЕСПУБЛИКА</v>
          </cell>
          <cell r="G16962">
            <v>0.26</v>
          </cell>
          <cell r="H16962">
            <v>191</v>
          </cell>
          <cell r="I16962">
            <v>15.57996</v>
          </cell>
        </row>
        <row r="16963">
          <cell r="B16963" t="str">
            <v>ГЕРМАHИЯ</v>
          </cell>
          <cell r="G16963">
            <v>0.63034999999999997</v>
          </cell>
          <cell r="H16963">
            <v>621</v>
          </cell>
          <cell r="I16963">
            <v>59.967239999999997</v>
          </cell>
        </row>
        <row r="16964">
          <cell r="B16964" t="str">
            <v>ЭСТОHИЯ</v>
          </cell>
          <cell r="D16964">
            <v>1.5E-3</v>
          </cell>
          <cell r="E16964">
            <v>5</v>
          </cell>
          <cell r="F16964">
            <v>4.4000000000000003E-3</v>
          </cell>
        </row>
        <row r="16965">
          <cell r="B16965" t="str">
            <v>ИСПАHИЯ</v>
          </cell>
          <cell r="G16965">
            <v>42.627409999999998</v>
          </cell>
          <cell r="H16965">
            <v>86117</v>
          </cell>
          <cell r="I16965">
            <v>985.41842999999994</v>
          </cell>
        </row>
        <row r="16966">
          <cell r="B16966" t="str">
            <v>ФИHЛЯHДИЯ</v>
          </cell>
          <cell r="G16966">
            <v>3.8872100000000001</v>
          </cell>
          <cell r="H16966">
            <v>5755</v>
          </cell>
          <cell r="I16966">
            <v>252.14411000000001</v>
          </cell>
        </row>
        <row r="16967">
          <cell r="B16967" t="str">
            <v>ФРАHЦИЯ</v>
          </cell>
          <cell r="D16967">
            <v>0.79191</v>
          </cell>
          <cell r="E16967">
            <v>552</v>
          </cell>
          <cell r="F16967">
            <v>230.85887</v>
          </cell>
          <cell r="G16967">
            <v>5.8790000000000002E-2</v>
          </cell>
          <cell r="H16967">
            <v>138</v>
          </cell>
          <cell r="I16967">
            <v>9.3407900000000001</v>
          </cell>
        </row>
        <row r="16968">
          <cell r="B16968" t="str">
            <v>ХОРВАТИЯ</v>
          </cell>
          <cell r="G16968">
            <v>0.66551000000000005</v>
          </cell>
          <cell r="H16968">
            <v>704</v>
          </cell>
          <cell r="I16968">
            <v>97.388350000000003</v>
          </cell>
        </row>
        <row r="16969">
          <cell r="B16969" t="str">
            <v>ИТАЛИЯ</v>
          </cell>
          <cell r="D16969">
            <v>0.25795000000000001</v>
          </cell>
          <cell r="E16969">
            <v>308</v>
          </cell>
          <cell r="F16969">
            <v>115.02649</v>
          </cell>
          <cell r="G16969">
            <v>22.936299999999999</v>
          </cell>
          <cell r="H16969">
            <v>24122</v>
          </cell>
          <cell r="I16969">
            <v>5059.1116400000001</v>
          </cell>
        </row>
        <row r="16970">
          <cell r="B16970" t="str">
            <v>РЕСПУБЛИКА ЛАТВИЯ</v>
          </cell>
          <cell r="G16970">
            <v>7.4099999999999999E-2</v>
          </cell>
          <cell r="H16970">
            <v>54</v>
          </cell>
          <cell r="I16970">
            <v>4.2834000000000003</v>
          </cell>
        </row>
        <row r="16971">
          <cell r="B16971" t="str">
            <v>НИДЕРЛАHДЫ</v>
          </cell>
          <cell r="G16971">
            <v>5.7680000000000002E-2</v>
          </cell>
          <cell r="H16971">
            <v>72</v>
          </cell>
          <cell r="I16971">
            <v>2.11172</v>
          </cell>
        </row>
        <row r="16972">
          <cell r="B16972" t="str">
            <v>ПОЛЬША</v>
          </cell>
          <cell r="G16972">
            <v>0.58752000000000004</v>
          </cell>
          <cell r="H16972">
            <v>1177</v>
          </cell>
          <cell r="I16972">
            <v>14.567270000000001</v>
          </cell>
        </row>
        <row r="16973">
          <cell r="B16973" t="str">
            <v>ПОРТУГАЛИЯ</v>
          </cell>
          <cell r="G16973">
            <v>0.93752000000000002</v>
          </cell>
          <cell r="H16973">
            <v>909</v>
          </cell>
          <cell r="I16973">
            <v>66.095259999999996</v>
          </cell>
        </row>
        <row r="16974">
          <cell r="B16974" t="str">
            <v>РУМЫHИЯ</v>
          </cell>
          <cell r="G16974">
            <v>1.0705100000000001</v>
          </cell>
          <cell r="H16974">
            <v>1147</v>
          </cell>
          <cell r="I16974">
            <v>82.809309999999996</v>
          </cell>
        </row>
        <row r="16975">
          <cell r="B16975" t="str">
            <v>СЛОВЕHИЯ</v>
          </cell>
          <cell r="G16975">
            <v>4.65E-2</v>
          </cell>
          <cell r="H16975">
            <v>67</v>
          </cell>
          <cell r="I16975">
            <v>3.5571899999999999</v>
          </cell>
        </row>
        <row r="16976">
          <cell r="B16976" t="str">
            <v>СЛОВАКИЯ</v>
          </cell>
          <cell r="G16976">
            <v>1.30061</v>
          </cell>
          <cell r="H16976">
            <v>1674</v>
          </cell>
          <cell r="I16976">
            <v>95.646559999999994</v>
          </cell>
        </row>
        <row r="16977">
          <cell r="B16977" t="str">
            <v>АЛБАHИЯ</v>
          </cell>
          <cell r="G16977">
            <v>0.42830000000000001</v>
          </cell>
          <cell r="H16977">
            <v>370</v>
          </cell>
          <cell r="I16977">
            <v>12.312519999999999</v>
          </cell>
        </row>
        <row r="16978">
          <cell r="B16978" t="str">
            <v>БОСНИЯ И ГЕРЦЕГОВИНА</v>
          </cell>
          <cell r="G16978">
            <v>0.37085000000000001</v>
          </cell>
          <cell r="H16978">
            <v>1296</v>
          </cell>
          <cell r="I16978">
            <v>37.360500000000002</v>
          </cell>
        </row>
        <row r="16979">
          <cell r="B16979" t="str">
            <v>ШВЕЙЦАРИЯ</v>
          </cell>
          <cell r="D16979">
            <v>3.5000000000000001E-3</v>
          </cell>
          <cell r="E16979">
            <v>2</v>
          </cell>
          <cell r="F16979">
            <v>0.77395000000000003</v>
          </cell>
          <cell r="G16979">
            <v>5.1799999999999999E-2</v>
          </cell>
          <cell r="H16979">
            <v>69</v>
          </cell>
          <cell r="I16979">
            <v>15.850809999999999</v>
          </cell>
        </row>
        <row r="16980">
          <cell r="B16980" t="str">
            <v>СОЕДИНЕННОЕ КОРОЛЕВСТВО</v>
          </cell>
          <cell r="G16980">
            <v>2.724E-2</v>
          </cell>
          <cell r="H16980">
            <v>31</v>
          </cell>
          <cell r="I16980">
            <v>11.188750000000001</v>
          </cell>
        </row>
        <row r="16981">
          <cell r="B16981" t="str">
            <v>СЕРБИЯ</v>
          </cell>
          <cell r="G16981">
            <v>5.0881699999999999</v>
          </cell>
          <cell r="H16981">
            <v>16222</v>
          </cell>
          <cell r="I16981">
            <v>112.09245</v>
          </cell>
        </row>
        <row r="16982">
          <cell r="B16982" t="str">
            <v>ОБЪЕДИHЕHHЫЕ АРАБСКИЕ ЭМИРАТЫ</v>
          </cell>
          <cell r="D16982">
            <v>2.07E-2</v>
          </cell>
          <cell r="E16982">
            <v>26</v>
          </cell>
          <cell r="F16982">
            <v>2.1669999999999998E-2</v>
          </cell>
        </row>
        <row r="16983">
          <cell r="B16983" t="str">
            <v>БАHГЛАДЕШ</v>
          </cell>
          <cell r="G16983">
            <v>9.0423399999999994</v>
          </cell>
          <cell r="H16983">
            <v>13449</v>
          </cell>
          <cell r="I16983">
            <v>296.17099000000002</v>
          </cell>
        </row>
        <row r="16984">
          <cell r="B16984" t="str">
            <v>КИТАЙ</v>
          </cell>
          <cell r="G16984">
            <v>1086.4789800000001</v>
          </cell>
          <cell r="H16984">
            <v>1561728.5</v>
          </cell>
          <cell r="I16984">
            <v>22429.445210000002</v>
          </cell>
        </row>
        <row r="16985">
          <cell r="B16985" t="str">
            <v>ГРУЗИЯ</v>
          </cell>
          <cell r="D16985">
            <v>19.778839999999999</v>
          </cell>
          <cell r="E16985">
            <v>28873</v>
          </cell>
          <cell r="F16985">
            <v>1248.6672900000001</v>
          </cell>
        </row>
        <row r="16986">
          <cell r="B16986" t="str">
            <v>ИHДОHЕЗИЯ</v>
          </cell>
          <cell r="G16986">
            <v>240.76082</v>
          </cell>
          <cell r="H16986">
            <v>326690</v>
          </cell>
          <cell r="I16986">
            <v>7936.2607500000004</v>
          </cell>
        </row>
        <row r="16987">
          <cell r="B16987" t="str">
            <v>ИHДИЯ</v>
          </cell>
          <cell r="G16987">
            <v>10.898070000000001</v>
          </cell>
          <cell r="H16987">
            <v>16756</v>
          </cell>
          <cell r="I16987">
            <v>371.80344000000002</v>
          </cell>
        </row>
        <row r="16988">
          <cell r="B16988" t="str">
            <v>ИРАК, РЕСПУБЛИКА ИРАК</v>
          </cell>
          <cell r="D16988">
            <v>1.752</v>
          </cell>
          <cell r="E16988">
            <v>2179</v>
          </cell>
          <cell r="F16988">
            <v>26.052949999999999</v>
          </cell>
        </row>
        <row r="16989">
          <cell r="B16989" t="str">
            <v>ИРАH, ИСЛАМСКАЯ РЕСПУБЛИКА</v>
          </cell>
          <cell r="G16989">
            <v>6.4480000000000004</v>
          </cell>
          <cell r="H16989">
            <v>1782</v>
          </cell>
          <cell r="I16989">
            <v>4.8825599999999998</v>
          </cell>
        </row>
        <row r="16990">
          <cell r="B16990" t="str">
            <v>ЯПОHИЯ</v>
          </cell>
          <cell r="D16990">
            <v>8.0000000000000004E-4</v>
          </cell>
          <cell r="E16990">
            <v>4</v>
          </cell>
          <cell r="F16990">
            <v>1.7600000000000001E-3</v>
          </cell>
          <cell r="G16990">
            <v>1.5299999999999999E-2</v>
          </cell>
          <cell r="H16990">
            <v>14</v>
          </cell>
          <cell r="I16990">
            <v>5.8647799999999997</v>
          </cell>
        </row>
        <row r="16991">
          <cell r="B16991" t="str">
            <v>КАМБОДЖА</v>
          </cell>
          <cell r="G16991">
            <v>30.685289999999998</v>
          </cell>
          <cell r="H16991">
            <v>44840</v>
          </cell>
          <cell r="I16991">
            <v>1229.17245</v>
          </cell>
        </row>
        <row r="16992">
          <cell r="B16992" t="str">
            <v>РЕСПУБЛИКА КОРЕЯ</v>
          </cell>
          <cell r="G16992">
            <v>3.5642</v>
          </cell>
          <cell r="H16992">
            <v>5164</v>
          </cell>
          <cell r="I16992">
            <v>33.215299999999999</v>
          </cell>
        </row>
        <row r="16993">
          <cell r="B16993" t="str">
            <v>ЛАОССКАЯ НАРОДНО-ДЕМОКРАТИЧЕСКАЯ РЕСПУБЛИКА</v>
          </cell>
          <cell r="G16993">
            <v>4.0013199999999998</v>
          </cell>
          <cell r="H16993">
            <v>6002</v>
          </cell>
          <cell r="I16993">
            <v>157.29773</v>
          </cell>
        </row>
        <row r="16994">
          <cell r="B16994" t="str">
            <v>ШРИ-ЛАHКА</v>
          </cell>
          <cell r="G16994">
            <v>3.3669999999999999E-2</v>
          </cell>
          <cell r="H16994">
            <v>26</v>
          </cell>
          <cell r="I16994">
            <v>2.7913999999999999</v>
          </cell>
        </row>
        <row r="16995">
          <cell r="B16995" t="str">
            <v>МЬЯHМА</v>
          </cell>
          <cell r="G16995">
            <v>4.6955900000000002</v>
          </cell>
          <cell r="H16995">
            <v>8494</v>
          </cell>
          <cell r="I16995">
            <v>233.89937</v>
          </cell>
        </row>
        <row r="16996">
          <cell r="B16996" t="str">
            <v>МОHГОЛИЯ</v>
          </cell>
          <cell r="G16996">
            <v>5.4625000000000004</v>
          </cell>
          <cell r="H16996">
            <v>4270</v>
          </cell>
          <cell r="I16996">
            <v>31.734470000000002</v>
          </cell>
        </row>
        <row r="16997">
          <cell r="B16997" t="str">
            <v>МАЛАЙЗИЯ</v>
          </cell>
          <cell r="G16997">
            <v>0.18905</v>
          </cell>
          <cell r="H16997">
            <v>253</v>
          </cell>
          <cell r="I16997">
            <v>6.75014</v>
          </cell>
        </row>
        <row r="16998">
          <cell r="B16998" t="str">
            <v>ФИЛИППИHЫ</v>
          </cell>
          <cell r="G16998">
            <v>0.45190000000000002</v>
          </cell>
          <cell r="H16998">
            <v>560</v>
          </cell>
          <cell r="I16998">
            <v>14.948359999999999</v>
          </cell>
        </row>
        <row r="16999">
          <cell r="B16999" t="str">
            <v>ПАКИСТАH</v>
          </cell>
          <cell r="G16999">
            <v>1.0694900000000001</v>
          </cell>
          <cell r="H16999">
            <v>2028</v>
          </cell>
          <cell r="I16999">
            <v>11.79635</v>
          </cell>
        </row>
        <row r="17000">
          <cell r="B17000" t="str">
            <v>КАТАР</v>
          </cell>
          <cell r="D17000">
            <v>1.1999999999999999E-3</v>
          </cell>
          <cell r="E17000">
            <v>4</v>
          </cell>
          <cell r="F17000">
            <v>2E-3</v>
          </cell>
        </row>
        <row r="17001">
          <cell r="B17001" t="str">
            <v>ТАИЛАHД</v>
          </cell>
          <cell r="G17001">
            <v>2.5628299999999999</v>
          </cell>
          <cell r="H17001">
            <v>2440</v>
          </cell>
          <cell r="I17001">
            <v>121.51699000000001</v>
          </cell>
        </row>
        <row r="17002">
          <cell r="B17002" t="str">
            <v>ТУРЦИЯ</v>
          </cell>
          <cell r="D17002">
            <v>36.348669999999998</v>
          </cell>
          <cell r="E17002">
            <v>58631</v>
          </cell>
          <cell r="F17002">
            <v>628.07105999999999</v>
          </cell>
          <cell r="G17002">
            <v>77.540999999999997</v>
          </cell>
          <cell r="H17002">
            <v>160241</v>
          </cell>
          <cell r="I17002">
            <v>1184.58006</v>
          </cell>
        </row>
        <row r="17003">
          <cell r="B17003" t="str">
            <v>ТАЙВАНЬ (КИТАЙ)</v>
          </cell>
          <cell r="G17003">
            <v>0.49232999999999999</v>
          </cell>
          <cell r="H17003">
            <v>684</v>
          </cell>
          <cell r="I17003">
            <v>8.1031499999999994</v>
          </cell>
        </row>
        <row r="17004">
          <cell r="B17004" t="str">
            <v>ВЬЕТHАМ</v>
          </cell>
          <cell r="G17004">
            <v>370.44033999999999</v>
          </cell>
          <cell r="H17004">
            <v>481673</v>
          </cell>
          <cell r="I17004">
            <v>16785.018629999999</v>
          </cell>
        </row>
        <row r="17005">
          <cell r="B17005" t="str">
            <v>БРАЗИЛИЯ</v>
          </cell>
          <cell r="G17005">
            <v>1.58595</v>
          </cell>
          <cell r="H17005">
            <v>3076</v>
          </cell>
          <cell r="I17005">
            <v>58.233969999999999</v>
          </cell>
        </row>
        <row r="17006">
          <cell r="B17006" t="str">
            <v>КАHАДА</v>
          </cell>
          <cell r="G17006">
            <v>2.2610000000000002E-2</v>
          </cell>
          <cell r="H17006">
            <v>30</v>
          </cell>
          <cell r="I17006">
            <v>0.87455000000000005</v>
          </cell>
        </row>
        <row r="17007">
          <cell r="B17007" t="str">
            <v>ДОМИHИКАHСКАЯ РЕСПУБЛИКА</v>
          </cell>
          <cell r="G17007">
            <v>2.3600000000000001E-3</v>
          </cell>
          <cell r="H17007">
            <v>3</v>
          </cell>
          <cell r="I17007">
            <v>0.16725999999999999</v>
          </cell>
        </row>
        <row r="17008">
          <cell r="B17008" t="str">
            <v>МЕКСИКА</v>
          </cell>
          <cell r="G17008">
            <v>7.2999999999999996E-4</v>
          </cell>
          <cell r="H17008">
            <v>1</v>
          </cell>
          <cell r="I17008">
            <v>4.8779999999999997E-2</v>
          </cell>
        </row>
        <row r="17009">
          <cell r="B17009" t="str">
            <v>СОЕДИНЕННЫЕ ШТАТЫ АМЕРИКИ</v>
          </cell>
          <cell r="D17009">
            <v>3.3899999999999998E-3</v>
          </cell>
          <cell r="E17009">
            <v>2</v>
          </cell>
          <cell r="F17009">
            <v>8.5290000000000005E-2</v>
          </cell>
          <cell r="G17009">
            <v>2.2961800000000001</v>
          </cell>
          <cell r="H17009">
            <v>3407</v>
          </cell>
          <cell r="I17009">
            <v>35.515659999999997</v>
          </cell>
        </row>
        <row r="17010">
          <cell r="B17010" t="str">
            <v>МАРОККО</v>
          </cell>
          <cell r="G17010">
            <v>0.62043999999999999</v>
          </cell>
          <cell r="H17010">
            <v>1064</v>
          </cell>
          <cell r="I17010">
            <v>29.380279999999999</v>
          </cell>
        </row>
        <row r="17011">
          <cell r="B17011" t="str">
            <v>ТУHИС</v>
          </cell>
          <cell r="G17011">
            <v>0.32695000000000002</v>
          </cell>
          <cell r="H17011">
            <v>604</v>
          </cell>
          <cell r="I17011">
            <v>16.31739</v>
          </cell>
        </row>
        <row r="17012">
          <cell r="B17012" t="str">
            <v>НОВАЯ КАЛЕДОНИЯ</v>
          </cell>
          <cell r="G17012">
            <v>1.2199999999999999E-3</v>
          </cell>
          <cell r="H17012">
            <v>4</v>
          </cell>
          <cell r="I17012">
            <v>4.4150000000000002E-2</v>
          </cell>
        </row>
        <row r="17013">
          <cell r="A17013" t="str">
            <v>6405</v>
          </cell>
          <cell r="B17013" t="str">
            <v>Обувь прочая</v>
          </cell>
          <cell r="C17013" t="str">
            <v>Пара</v>
          </cell>
          <cell r="D17013">
            <v>221.19319999999999</v>
          </cell>
          <cell r="E17013">
            <v>76945</v>
          </cell>
          <cell r="F17013">
            <v>1956.2791199999999</v>
          </cell>
          <cell r="G17013">
            <v>2409.3551299999999</v>
          </cell>
          <cell r="H17013">
            <v>3097797.7</v>
          </cell>
          <cell r="I17013">
            <v>5305.9010099999996</v>
          </cell>
        </row>
        <row r="17014">
          <cell r="B17014" t="str">
            <v>Страны СНГ</v>
          </cell>
          <cell r="D17014">
            <v>220.47775999999999</v>
          </cell>
          <cell r="F17014">
            <v>1920.1895</v>
          </cell>
          <cell r="G17014">
            <v>2318.3911699999999</v>
          </cell>
          <cell r="I17014">
            <v>3374.4494500000001</v>
          </cell>
        </row>
        <row r="17015">
          <cell r="B17015" t="str">
            <v>БЕЛАРУСЬ</v>
          </cell>
          <cell r="D17015">
            <v>6.3E-2</v>
          </cell>
          <cell r="E17015">
            <v>70</v>
          </cell>
          <cell r="F17015">
            <v>3.9265599999999998</v>
          </cell>
          <cell r="G17015">
            <v>0.73385999999999996</v>
          </cell>
          <cell r="H17015">
            <v>2960</v>
          </cell>
          <cell r="I17015">
            <v>27.971170000000001</v>
          </cell>
        </row>
        <row r="17016">
          <cell r="B17016" t="str">
            <v>КЫРГЫЗСТАH</v>
          </cell>
          <cell r="D17016">
            <v>2.7740000000000001E-2</v>
          </cell>
          <cell r="E17016">
            <v>293</v>
          </cell>
          <cell r="F17016">
            <v>0.96067000000000002</v>
          </cell>
          <cell r="G17016">
            <v>1.8799999999999999E-3</v>
          </cell>
          <cell r="H17016">
            <v>13</v>
          </cell>
          <cell r="I17016">
            <v>5.8900000000000001E-2</v>
          </cell>
        </row>
        <row r="17017">
          <cell r="B17017" t="str">
            <v>РОССИЯ</v>
          </cell>
          <cell r="D17017">
            <v>220.38602</v>
          </cell>
          <cell r="E17017">
            <v>75856</v>
          </cell>
          <cell r="F17017">
            <v>1914.97128</v>
          </cell>
          <cell r="G17017">
            <v>157.45303000000001</v>
          </cell>
          <cell r="H17017">
            <v>163324.70000000001</v>
          </cell>
          <cell r="I17017">
            <v>1634.6441</v>
          </cell>
        </row>
        <row r="17018">
          <cell r="B17018" t="str">
            <v>ТАДЖИКИСТАH</v>
          </cell>
          <cell r="G17018">
            <v>0.1</v>
          </cell>
          <cell r="H17018">
            <v>500</v>
          </cell>
          <cell r="I17018">
            <v>0.25</v>
          </cell>
        </row>
        <row r="17019">
          <cell r="B17019" t="str">
            <v>ТУРКМЕHИСТАH</v>
          </cell>
          <cell r="G17019">
            <v>12.718439999999999</v>
          </cell>
          <cell r="H17019">
            <v>53748</v>
          </cell>
          <cell r="I17019">
            <v>29.83756</v>
          </cell>
        </row>
        <row r="17020">
          <cell r="B17020" t="str">
            <v>УКРАИHА</v>
          </cell>
          <cell r="G17020">
            <v>6.1174600000000003</v>
          </cell>
          <cell r="H17020">
            <v>18257</v>
          </cell>
          <cell r="I17020">
            <v>86.566180000000003</v>
          </cell>
        </row>
        <row r="17021">
          <cell r="B17021" t="str">
            <v>УЗБЕКИСТАH</v>
          </cell>
          <cell r="D17021">
            <v>1E-3</v>
          </cell>
          <cell r="E17021">
            <v>1</v>
          </cell>
          <cell r="F17021">
            <v>0.33099000000000001</v>
          </cell>
          <cell r="G17021">
            <v>2141.2665000000002</v>
          </cell>
          <cell r="H17021">
            <v>2705770</v>
          </cell>
          <cell r="I17021">
            <v>1595.1215400000001</v>
          </cell>
        </row>
        <row r="17022">
          <cell r="B17022" t="str">
            <v>Остальные страны мира</v>
          </cell>
          <cell r="D17022">
            <v>0.71543999999999996</v>
          </cell>
          <cell r="F17022">
            <v>36.089619999999996</v>
          </cell>
          <cell r="G17022">
            <v>90.96396</v>
          </cell>
          <cell r="I17022">
            <v>1931.45156</v>
          </cell>
        </row>
        <row r="17023">
          <cell r="B17023" t="str">
            <v>ГЕРМАHИЯ</v>
          </cell>
          <cell r="G17023">
            <v>1.025E-2</v>
          </cell>
          <cell r="H17023">
            <v>21</v>
          </cell>
          <cell r="I17023">
            <v>0.94067000000000001</v>
          </cell>
        </row>
        <row r="17024">
          <cell r="B17024" t="str">
            <v>ИСПАHИЯ</v>
          </cell>
          <cell r="D17024">
            <v>0.313</v>
          </cell>
          <cell r="E17024">
            <v>196</v>
          </cell>
          <cell r="F17024">
            <v>3.2811499999999998</v>
          </cell>
          <cell r="G17024">
            <v>3.5090000000000003E-2</v>
          </cell>
          <cell r="H17024">
            <v>43</v>
          </cell>
          <cell r="I17024">
            <v>6.7501199999999999</v>
          </cell>
        </row>
        <row r="17025">
          <cell r="B17025" t="str">
            <v>ИТАЛИЯ</v>
          </cell>
          <cell r="D17025">
            <v>2.1409999999999998E-2</v>
          </cell>
          <cell r="E17025">
            <v>14</v>
          </cell>
          <cell r="F17025">
            <v>7.1878900000000003</v>
          </cell>
          <cell r="G17025">
            <v>4.944</v>
          </cell>
          <cell r="H17025">
            <v>4179</v>
          </cell>
          <cell r="I17025">
            <v>192.73839000000001</v>
          </cell>
        </row>
        <row r="17026">
          <cell r="B17026" t="str">
            <v>ПОЛЬША</v>
          </cell>
          <cell r="G17026">
            <v>3.5957400000000002</v>
          </cell>
          <cell r="H17026">
            <v>7386</v>
          </cell>
          <cell r="I17026">
            <v>33.25676</v>
          </cell>
        </row>
        <row r="17027">
          <cell r="B17027" t="str">
            <v>ПОРТУГАЛИЯ</v>
          </cell>
          <cell r="G17027">
            <v>0.16847999999999999</v>
          </cell>
          <cell r="H17027">
            <v>246</v>
          </cell>
          <cell r="I17027">
            <v>5.94034</v>
          </cell>
        </row>
        <row r="17028">
          <cell r="B17028" t="str">
            <v>СОЕДИНЕННОЕ КОРОЛЕВСТВО</v>
          </cell>
          <cell r="D17028">
            <v>8.9999999999999998E-4</v>
          </cell>
          <cell r="E17028">
            <v>3</v>
          </cell>
          <cell r="F17028">
            <v>1.3500000000000001E-3</v>
          </cell>
        </row>
        <row r="17029">
          <cell r="B17029" t="str">
            <v>СЕРБИЯ</v>
          </cell>
          <cell r="G17029">
            <v>2.2840799999999999</v>
          </cell>
          <cell r="H17029">
            <v>13896</v>
          </cell>
          <cell r="I17029">
            <v>88.969579999999993</v>
          </cell>
        </row>
        <row r="17030">
          <cell r="B17030" t="str">
            <v>ОБЪЕДИHЕHHЫЕ АРАБСКИЕ ЭМИРАТЫ</v>
          </cell>
          <cell r="D17030">
            <v>1.55E-2</v>
          </cell>
          <cell r="E17030">
            <v>15</v>
          </cell>
          <cell r="F17030">
            <v>1.7049999999999999E-2</v>
          </cell>
        </row>
        <row r="17031">
          <cell r="B17031" t="str">
            <v>КИТАЙ</v>
          </cell>
          <cell r="G17031">
            <v>77.978390000000005</v>
          </cell>
          <cell r="H17031">
            <v>121286</v>
          </cell>
          <cell r="I17031">
            <v>1541.73606</v>
          </cell>
        </row>
        <row r="17032">
          <cell r="B17032" t="str">
            <v>ГРУЗИЯ</v>
          </cell>
          <cell r="D17032">
            <v>0.36013000000000001</v>
          </cell>
          <cell r="E17032">
            <v>478</v>
          </cell>
          <cell r="F17032">
            <v>25.500589999999999</v>
          </cell>
        </row>
        <row r="17033">
          <cell r="B17033" t="str">
            <v>ЯПОHИЯ</v>
          </cell>
          <cell r="G17033">
            <v>6.9999999999999994E-5</v>
          </cell>
          <cell r="H17033">
            <v>2</v>
          </cell>
          <cell r="I17033">
            <v>4.7800000000000004E-3</v>
          </cell>
        </row>
        <row r="17034">
          <cell r="B17034" t="str">
            <v>КАМБОДЖА</v>
          </cell>
          <cell r="G17034">
            <v>2.7999999999999998E-4</v>
          </cell>
          <cell r="H17034">
            <v>2</v>
          </cell>
          <cell r="I17034">
            <v>1.5219999999999999E-2</v>
          </cell>
        </row>
        <row r="17035">
          <cell r="B17035" t="str">
            <v>ЛАОССКАЯ НАРОДНО-ДЕМОКРАТИЧЕСКАЯ РЕСПУБЛИКА</v>
          </cell>
          <cell r="G17035">
            <v>6.3509999999999997E-2</v>
          </cell>
          <cell r="H17035">
            <v>71</v>
          </cell>
          <cell r="I17035">
            <v>6.2112999999999996</v>
          </cell>
        </row>
        <row r="17036">
          <cell r="B17036" t="str">
            <v>ПАКИСТАH</v>
          </cell>
          <cell r="G17036">
            <v>0.81784999999999997</v>
          </cell>
          <cell r="H17036">
            <v>1742</v>
          </cell>
          <cell r="I17036">
            <v>4.5469999999999997</v>
          </cell>
        </row>
        <row r="17037">
          <cell r="B17037" t="str">
            <v>ТУРЦИЯ</v>
          </cell>
          <cell r="D17037">
            <v>4.4999999999999997E-3</v>
          </cell>
          <cell r="E17037">
            <v>19</v>
          </cell>
          <cell r="F17037">
            <v>0.10159</v>
          </cell>
          <cell r="G17037">
            <v>0.50412000000000001</v>
          </cell>
          <cell r="H17037">
            <v>3216</v>
          </cell>
          <cell r="I17037">
            <v>12.581770000000001</v>
          </cell>
        </row>
        <row r="17038">
          <cell r="B17038" t="str">
            <v>ВЬЕТHАМ</v>
          </cell>
          <cell r="G17038">
            <v>0.51122000000000001</v>
          </cell>
          <cell r="H17038">
            <v>633</v>
          </cell>
          <cell r="I17038">
            <v>34.044840000000001</v>
          </cell>
        </row>
        <row r="17039">
          <cell r="B17039" t="str">
            <v>СОЕДИНЕННЫЕ ШТАТЫ АМЕРИКИ</v>
          </cell>
          <cell r="G17039">
            <v>1.968E-2</v>
          </cell>
          <cell r="H17039">
            <v>65</v>
          </cell>
          <cell r="I17039">
            <v>1.1983900000000001</v>
          </cell>
        </row>
        <row r="17040">
          <cell r="B17040" t="str">
            <v>ТУHИС</v>
          </cell>
          <cell r="G17040">
            <v>3.1199999999999999E-2</v>
          </cell>
          <cell r="H17040">
            <v>437</v>
          </cell>
          <cell r="I17040">
            <v>2.51634</v>
          </cell>
        </row>
        <row r="17041">
          <cell r="A17041" t="str">
            <v>6406</v>
          </cell>
          <cell r="B17041" t="str">
            <v>Детали обуви (включая заготовки верха обуви с прикрепленной или неприкрепленной основной стелькой); вкладные стельки, подпяточники и аналогичные изделия; гетры, гамаши и аналогичные изделия, и их детали</v>
          </cell>
          <cell r="D17041">
            <v>82.359359999999995</v>
          </cell>
          <cell r="F17041">
            <v>263.13884999999999</v>
          </cell>
          <cell r="G17041">
            <v>76442.87573</v>
          </cell>
          <cell r="I17041">
            <v>311792.69867000001</v>
          </cell>
        </row>
        <row r="17042">
          <cell r="B17042" t="str">
            <v>Страны СНГ</v>
          </cell>
          <cell r="D17042">
            <v>82.318399999999997</v>
          </cell>
          <cell r="F17042">
            <v>261.39665000000002</v>
          </cell>
          <cell r="G17042">
            <v>265.51596999999998</v>
          </cell>
          <cell r="I17042">
            <v>1941.0966800000001</v>
          </cell>
        </row>
        <row r="17043">
          <cell r="B17043" t="str">
            <v>АРМЕHИЯ</v>
          </cell>
          <cell r="G17043">
            <v>7.5999999999999998E-2</v>
          </cell>
          <cell r="I17043">
            <v>27.375</v>
          </cell>
        </row>
        <row r="17044">
          <cell r="B17044" t="str">
            <v>БЕЛАРУСЬ</v>
          </cell>
          <cell r="G17044">
            <v>2.5908899999999999</v>
          </cell>
          <cell r="I17044">
            <v>36.878749999999997</v>
          </cell>
        </row>
        <row r="17045">
          <cell r="B17045" t="str">
            <v>КЫРГЫЗСТАH</v>
          </cell>
          <cell r="D17045">
            <v>7.4660000000000004E-2</v>
          </cell>
          <cell r="F17045">
            <v>2.2778299999999998</v>
          </cell>
          <cell r="G17045">
            <v>0.58099999999999996</v>
          </cell>
          <cell r="I17045">
            <v>18.207999999999998</v>
          </cell>
        </row>
        <row r="17046">
          <cell r="B17046" t="str">
            <v>РОССИЯ</v>
          </cell>
          <cell r="D17046">
            <v>55.351750000000003</v>
          </cell>
          <cell r="F17046">
            <v>186.30822000000001</v>
          </cell>
          <cell r="G17046">
            <v>208.17183</v>
          </cell>
          <cell r="I17046">
            <v>1182.34709</v>
          </cell>
        </row>
        <row r="17047">
          <cell r="B17047" t="str">
            <v>УКРАИHА</v>
          </cell>
          <cell r="G17047">
            <v>22.950019999999999</v>
          </cell>
          <cell r="I17047">
            <v>270.29548999999997</v>
          </cell>
        </row>
        <row r="17048">
          <cell r="B17048" t="str">
            <v>УЗБЕКИСТАH</v>
          </cell>
          <cell r="D17048">
            <v>26.89199</v>
          </cell>
          <cell r="F17048">
            <v>72.810599999999994</v>
          </cell>
          <cell r="G17048">
            <v>31.146229999999999</v>
          </cell>
          <cell r="I17048">
            <v>405.99234999999999</v>
          </cell>
        </row>
        <row r="17049">
          <cell r="B17049" t="str">
            <v>Остальные страны мира</v>
          </cell>
          <cell r="D17049">
            <v>4.0960000000000003E-2</v>
          </cell>
          <cell r="F17049">
            <v>1.7422</v>
          </cell>
          <cell r="G17049">
            <v>76177.359760000007</v>
          </cell>
          <cell r="I17049">
            <v>309851.60199</v>
          </cell>
        </row>
        <row r="17050">
          <cell r="B17050" t="str">
            <v>ГЕРМАHИЯ</v>
          </cell>
          <cell r="D17050">
            <v>1.6160000000000001E-2</v>
          </cell>
          <cell r="F17050">
            <v>1.25563</v>
          </cell>
          <cell r="G17050">
            <v>0.58711000000000002</v>
          </cell>
          <cell r="I17050">
            <v>43.20035</v>
          </cell>
        </row>
        <row r="17051">
          <cell r="B17051" t="str">
            <v>ИСПАHИЯ</v>
          </cell>
          <cell r="G17051">
            <v>1.3045899999999999</v>
          </cell>
          <cell r="I17051">
            <v>43.120339999999999</v>
          </cell>
        </row>
        <row r="17052">
          <cell r="B17052" t="str">
            <v>ФИHЛЯHДИЯ</v>
          </cell>
          <cell r="G17052">
            <v>1.5350000000000001E-2</v>
          </cell>
          <cell r="I17052">
            <v>0.51058999999999999</v>
          </cell>
        </row>
        <row r="17053">
          <cell r="B17053" t="str">
            <v>ФРАHЦИЯ</v>
          </cell>
          <cell r="G17053">
            <v>0.14384</v>
          </cell>
          <cell r="I17053">
            <v>10.25543</v>
          </cell>
        </row>
        <row r="17054">
          <cell r="B17054" t="str">
            <v>ИТАЛИЯ</v>
          </cell>
          <cell r="D17054">
            <v>2.4799999999999999E-2</v>
          </cell>
          <cell r="F17054">
            <v>0.48657</v>
          </cell>
          <cell r="G17054">
            <v>1.04081</v>
          </cell>
          <cell r="I17054">
            <v>33.03633</v>
          </cell>
        </row>
        <row r="17055">
          <cell r="B17055" t="str">
            <v>ПОЛЬША</v>
          </cell>
          <cell r="G17055">
            <v>0.7712</v>
          </cell>
          <cell r="I17055">
            <v>34.71575</v>
          </cell>
        </row>
        <row r="17056">
          <cell r="B17056" t="str">
            <v>ПОРТУГАЛИЯ</v>
          </cell>
          <cell r="G17056">
            <v>2.8809999999999999E-2</v>
          </cell>
          <cell r="I17056">
            <v>10.908149999999999</v>
          </cell>
        </row>
        <row r="17057">
          <cell r="B17057" t="str">
            <v>ШВЕЦИЯ</v>
          </cell>
          <cell r="G17057">
            <v>1.29E-2</v>
          </cell>
          <cell r="I17057">
            <v>4.5827</v>
          </cell>
        </row>
        <row r="17058">
          <cell r="B17058" t="str">
            <v>СЛОВЕHИЯ</v>
          </cell>
          <cell r="G17058">
            <v>3.5000000000000001E-3</v>
          </cell>
          <cell r="I17058">
            <v>3.1490800000000001</v>
          </cell>
        </row>
        <row r="17059">
          <cell r="B17059" t="str">
            <v>СЛОВАКИЯ</v>
          </cell>
          <cell r="G17059">
            <v>4.018E-2</v>
          </cell>
          <cell r="I17059">
            <v>0.48515000000000003</v>
          </cell>
        </row>
        <row r="17060">
          <cell r="B17060" t="str">
            <v>ШВЕЙЦАРИЯ</v>
          </cell>
          <cell r="G17060">
            <v>1.8E-3</v>
          </cell>
          <cell r="I17060">
            <v>0.10306</v>
          </cell>
        </row>
        <row r="17061">
          <cell r="B17061" t="str">
            <v>БАHГЛАДЕШ</v>
          </cell>
          <cell r="G17061">
            <v>89.372439999999997</v>
          </cell>
          <cell r="I17061">
            <v>1155.72693</v>
          </cell>
        </row>
        <row r="17062">
          <cell r="B17062" t="str">
            <v>КИТАЙ</v>
          </cell>
          <cell r="G17062">
            <v>75634.851190000001</v>
          </cell>
          <cell r="I17062">
            <v>306856.49222999997</v>
          </cell>
        </row>
        <row r="17063">
          <cell r="B17063" t="str">
            <v>ИHДОHЕЗИЯ</v>
          </cell>
          <cell r="G17063">
            <v>2.1000000000000001E-2</v>
          </cell>
          <cell r="I17063">
            <v>2.38131</v>
          </cell>
        </row>
        <row r="17064">
          <cell r="B17064" t="str">
            <v>ИHДИЯ</v>
          </cell>
          <cell r="G17064">
            <v>5.4999999999999997E-3</v>
          </cell>
          <cell r="I17064">
            <v>0.28271000000000002</v>
          </cell>
        </row>
        <row r="17065">
          <cell r="B17065" t="str">
            <v>ИРАH, ИСЛАМСКАЯ РЕСПУБЛИКА</v>
          </cell>
          <cell r="G17065">
            <v>4.9400000000000004</v>
          </cell>
          <cell r="I17065">
            <v>2.964</v>
          </cell>
        </row>
        <row r="17066">
          <cell r="B17066" t="str">
            <v>ЯПОHИЯ</v>
          </cell>
          <cell r="G17066">
            <v>2.0400000000000001E-3</v>
          </cell>
          <cell r="I17066">
            <v>5.423E-2</v>
          </cell>
        </row>
        <row r="17067">
          <cell r="B17067" t="str">
            <v>РЕСПУБЛИКА КОРЕЯ</v>
          </cell>
          <cell r="G17067">
            <v>0.26325999999999999</v>
          </cell>
          <cell r="I17067">
            <v>19.497769999999999</v>
          </cell>
        </row>
        <row r="17068">
          <cell r="B17068" t="str">
            <v>МОHГОЛИЯ</v>
          </cell>
          <cell r="G17068">
            <v>4.2927999999999997</v>
          </cell>
          <cell r="I17068">
            <v>33.213320000000003</v>
          </cell>
        </row>
        <row r="17069">
          <cell r="B17069" t="str">
            <v>ФИЛИППИHЫ</v>
          </cell>
          <cell r="G17069">
            <v>4.7999999999999996E-3</v>
          </cell>
          <cell r="I17069">
            <v>1.1301000000000001</v>
          </cell>
        </row>
        <row r="17070">
          <cell r="B17070" t="str">
            <v>ПАКИСТАH</v>
          </cell>
          <cell r="G17070">
            <v>2.2700000000000001E-2</v>
          </cell>
          <cell r="I17070">
            <v>0.82808999999999999</v>
          </cell>
        </row>
        <row r="17071">
          <cell r="B17071" t="str">
            <v>ТУРЦИЯ</v>
          </cell>
          <cell r="G17071">
            <v>439.26947000000001</v>
          </cell>
          <cell r="I17071">
            <v>1549.00782</v>
          </cell>
        </row>
        <row r="17072">
          <cell r="B17072" t="str">
            <v>ВЬЕТHАМ</v>
          </cell>
          <cell r="G17072">
            <v>6.4019999999999994E-2</v>
          </cell>
          <cell r="I17072">
            <v>4.1180700000000003</v>
          </cell>
        </row>
        <row r="17073">
          <cell r="B17073" t="str">
            <v>КАHАДА</v>
          </cell>
          <cell r="G17073">
            <v>0.23504</v>
          </cell>
          <cell r="I17073">
            <v>29.32949</v>
          </cell>
        </row>
        <row r="17074">
          <cell r="B17074" t="str">
            <v>СОЕДИНЕННЫЕ ШТАТЫ АМЕРИКИ</v>
          </cell>
          <cell r="G17074">
            <v>4.9770000000000002E-2</v>
          </cell>
          <cell r="I17074">
            <v>10.35111</v>
          </cell>
        </row>
        <row r="17075">
          <cell r="B17075" t="str">
            <v>МАРОККО</v>
          </cell>
          <cell r="G17075">
            <v>7.8300000000000002E-3</v>
          </cell>
          <cell r="I17075">
            <v>1.15893</v>
          </cell>
        </row>
        <row r="17076">
          <cell r="B17076" t="str">
            <v>ТУHИС</v>
          </cell>
          <cell r="G17076">
            <v>7.8100000000000001E-3</v>
          </cell>
          <cell r="I17076">
            <v>0.99895</v>
          </cell>
        </row>
        <row r="17077">
          <cell r="A17077" t="str">
            <v>6501</v>
          </cell>
          <cell r="B17077" t="str">
            <v>Шляпные формы, шляпные заготовки и колпаки из фетра, неформованные без полей; плоские и цилиндрические заготовки (включая с продольным разрезом) из фетра</v>
          </cell>
          <cell r="C17077" t="str">
            <v>Штука</v>
          </cell>
          <cell r="G17077">
            <v>5.4829999999999997E-2</v>
          </cell>
          <cell r="H17077">
            <v>686</v>
          </cell>
          <cell r="I17077">
            <v>4.2309799999999997</v>
          </cell>
        </row>
        <row r="17078">
          <cell r="B17078" t="str">
            <v>Остальные страны мира</v>
          </cell>
          <cell r="G17078">
            <v>5.4829999999999997E-2</v>
          </cell>
          <cell r="I17078">
            <v>4.2309799999999997</v>
          </cell>
        </row>
        <row r="17079">
          <cell r="B17079" t="str">
            <v>ЧЕШСКАЯ РЕСПУБЛИКА</v>
          </cell>
          <cell r="G17079">
            <v>1.23E-2</v>
          </cell>
          <cell r="H17079">
            <v>80</v>
          </cell>
          <cell r="I17079">
            <v>2.0333800000000002</v>
          </cell>
        </row>
        <row r="17080">
          <cell r="B17080" t="str">
            <v>КИТАЙ</v>
          </cell>
          <cell r="G17080">
            <v>7.0299999999999998E-3</v>
          </cell>
          <cell r="H17080">
            <v>24</v>
          </cell>
          <cell r="I17080">
            <v>0.18642</v>
          </cell>
        </row>
        <row r="17081">
          <cell r="B17081" t="str">
            <v>ТУРЦИЯ</v>
          </cell>
          <cell r="G17081">
            <v>3.5499999999999997E-2</v>
          </cell>
          <cell r="H17081">
            <v>582</v>
          </cell>
          <cell r="I17081">
            <v>2.01118</v>
          </cell>
        </row>
        <row r="17082">
          <cell r="A17082" t="str">
            <v>6502</v>
          </cell>
          <cell r="B17082" t="str">
            <v>Шляпные полуфабрикаты, плетеные или изготовленные путем соединения полос из любого материала, неформованные, без полей, без подкладки и без отделки</v>
          </cell>
          <cell r="C17082" t="str">
            <v>Штука</v>
          </cell>
          <cell r="G17082">
            <v>1.1100000000000001E-3</v>
          </cell>
          <cell r="H17082">
            <v>12</v>
          </cell>
          <cell r="I17082">
            <v>0.43365999999999999</v>
          </cell>
        </row>
        <row r="17083">
          <cell r="B17083" t="str">
            <v>Остальные страны мира</v>
          </cell>
          <cell r="G17083">
            <v>1.1100000000000001E-3</v>
          </cell>
          <cell r="I17083">
            <v>0.43365999999999999</v>
          </cell>
        </row>
        <row r="17084">
          <cell r="B17084" t="str">
            <v>КИТАЙ</v>
          </cell>
          <cell r="G17084">
            <v>7.2000000000000005E-4</v>
          </cell>
          <cell r="H17084">
            <v>10</v>
          </cell>
          <cell r="I17084">
            <v>0.31540000000000001</v>
          </cell>
        </row>
        <row r="17085">
          <cell r="B17085" t="str">
            <v>МАДАГАСКАР</v>
          </cell>
          <cell r="G17085">
            <v>3.8999999999999999E-4</v>
          </cell>
          <cell r="H17085">
            <v>2</v>
          </cell>
          <cell r="I17085">
            <v>0.11826</v>
          </cell>
        </row>
        <row r="17086">
          <cell r="A17086" t="str">
            <v>6504</v>
          </cell>
          <cell r="B17086" t="str">
            <v>Шляпы и прочие головные уборы, плетеные или изготовленные путем соединения полос из любого материала, с подкладкой или без подкладки, с отделкой или без отделки</v>
          </cell>
          <cell r="C17086" t="str">
            <v>Штука</v>
          </cell>
          <cell r="D17086">
            <v>6.78437</v>
          </cell>
          <cell r="E17086">
            <v>44877</v>
          </cell>
          <cell r="F17086">
            <v>29.089210000000001</v>
          </cell>
          <cell r="G17086">
            <v>102.13035000000001</v>
          </cell>
          <cell r="H17086">
            <v>507542</v>
          </cell>
          <cell r="I17086">
            <v>689.27566000000002</v>
          </cell>
        </row>
        <row r="17087">
          <cell r="B17087" t="str">
            <v>Страны СНГ</v>
          </cell>
          <cell r="D17087">
            <v>6.7730399999999999</v>
          </cell>
          <cell r="F17087">
            <v>23.399270000000001</v>
          </cell>
          <cell r="G17087">
            <v>60.613329999999998</v>
          </cell>
          <cell r="I17087">
            <v>137.74316999999999</v>
          </cell>
        </row>
        <row r="17088">
          <cell r="B17088" t="str">
            <v>БЕЛАРУСЬ</v>
          </cell>
          <cell r="G17088">
            <v>2.0000000000000001E-4</v>
          </cell>
          <cell r="H17088">
            <v>2</v>
          </cell>
          <cell r="I17088">
            <v>1.3699999999999999E-3</v>
          </cell>
        </row>
        <row r="17089">
          <cell r="B17089" t="str">
            <v>КЫРГЫЗСТАH</v>
          </cell>
          <cell r="D17089">
            <v>6.2109999999999999E-2</v>
          </cell>
          <cell r="E17089">
            <v>302</v>
          </cell>
          <cell r="F17089">
            <v>1.48967</v>
          </cell>
          <cell r="G17089">
            <v>2.3449999999999999E-2</v>
          </cell>
          <cell r="H17089">
            <v>62</v>
          </cell>
          <cell r="I17089">
            <v>0.25502000000000002</v>
          </cell>
        </row>
        <row r="17090">
          <cell r="B17090" t="str">
            <v>РОССИЯ</v>
          </cell>
          <cell r="D17090">
            <v>6.7007599999999998</v>
          </cell>
          <cell r="E17090">
            <v>44463</v>
          </cell>
          <cell r="F17090">
            <v>21.613409999999998</v>
          </cell>
          <cell r="G17090">
            <v>56.535080000000001</v>
          </cell>
          <cell r="H17090">
            <v>67811</v>
          </cell>
          <cell r="I17090">
            <v>119.61023</v>
          </cell>
        </row>
        <row r="17091">
          <cell r="B17091" t="str">
            <v>УКРАИHА</v>
          </cell>
          <cell r="G17091">
            <v>4.0545999999999998</v>
          </cell>
          <cell r="H17091">
            <v>43853</v>
          </cell>
          <cell r="I17091">
            <v>17.876550000000002</v>
          </cell>
        </row>
        <row r="17092">
          <cell r="B17092" t="str">
            <v>УЗБЕКИСТАH</v>
          </cell>
          <cell r="D17092">
            <v>1.017E-2</v>
          </cell>
          <cell r="E17092">
            <v>54</v>
          </cell>
          <cell r="F17092">
            <v>0.29619000000000001</v>
          </cell>
        </row>
        <row r="17093">
          <cell r="B17093" t="str">
            <v>Остальные страны мира</v>
          </cell>
          <cell r="D17093">
            <v>1.133E-2</v>
          </cell>
          <cell r="F17093">
            <v>5.68994</v>
          </cell>
          <cell r="G17093">
            <v>41.517020000000002</v>
          </cell>
          <cell r="I17093">
            <v>551.53249000000005</v>
          </cell>
        </row>
        <row r="17094">
          <cell r="B17094" t="str">
            <v>АВСТРИЯ</v>
          </cell>
          <cell r="G17094">
            <v>4.0099999999999997E-3</v>
          </cell>
          <cell r="H17094">
            <v>20</v>
          </cell>
          <cell r="I17094">
            <v>8.6910000000000001E-2</v>
          </cell>
        </row>
        <row r="17095">
          <cell r="B17095" t="str">
            <v>ЧЕШСКАЯ РЕСПУБЛИКА</v>
          </cell>
          <cell r="G17095">
            <v>1.9400000000000001E-3</v>
          </cell>
          <cell r="H17095">
            <v>25</v>
          </cell>
          <cell r="I17095">
            <v>0.51473999999999998</v>
          </cell>
        </row>
        <row r="17096">
          <cell r="B17096" t="str">
            <v>ГЕРМАHИЯ</v>
          </cell>
          <cell r="G17096">
            <v>2.93E-2</v>
          </cell>
          <cell r="H17096">
            <v>371</v>
          </cell>
          <cell r="I17096">
            <v>1.3136099999999999</v>
          </cell>
        </row>
        <row r="17097">
          <cell r="B17097" t="str">
            <v>ФРАHЦИЯ</v>
          </cell>
          <cell r="G17097">
            <v>2.9099999999999998E-3</v>
          </cell>
          <cell r="H17097">
            <v>9</v>
          </cell>
          <cell r="I17097">
            <v>2.3062100000000001</v>
          </cell>
        </row>
        <row r="17098">
          <cell r="B17098" t="str">
            <v>ИТАЛИЯ</v>
          </cell>
          <cell r="D17098">
            <v>5.8799999999999998E-3</v>
          </cell>
          <cell r="E17098">
            <v>14</v>
          </cell>
          <cell r="F17098">
            <v>5.3192199999999996</v>
          </cell>
          <cell r="G17098">
            <v>6.2210000000000001E-2</v>
          </cell>
          <cell r="H17098">
            <v>267</v>
          </cell>
          <cell r="I17098">
            <v>28.213280000000001</v>
          </cell>
        </row>
        <row r="17099">
          <cell r="B17099" t="str">
            <v>НИДЕРЛАHДЫ</v>
          </cell>
          <cell r="G17099">
            <v>5.0000000000000001E-3</v>
          </cell>
          <cell r="H17099">
            <v>50</v>
          </cell>
          <cell r="I17099">
            <v>0.10169</v>
          </cell>
        </row>
        <row r="17100">
          <cell r="B17100" t="str">
            <v>СОЕДИНЕННОЕ КОРОЛЕВСТВО</v>
          </cell>
          <cell r="G17100">
            <v>2.0999999999999999E-3</v>
          </cell>
          <cell r="H17100">
            <v>3</v>
          </cell>
          <cell r="I17100">
            <v>0.57918999999999998</v>
          </cell>
        </row>
        <row r="17101">
          <cell r="B17101" t="str">
            <v>БАHГЛАДЕШ</v>
          </cell>
          <cell r="G17101">
            <v>2.0000000000000001E-4</v>
          </cell>
          <cell r="H17101">
            <v>1</v>
          </cell>
          <cell r="I17101">
            <v>3.7499999999999999E-3</v>
          </cell>
        </row>
        <row r="17102">
          <cell r="B17102" t="str">
            <v>КИТАЙ</v>
          </cell>
          <cell r="G17102">
            <v>41.402920000000002</v>
          </cell>
          <cell r="H17102">
            <v>395018</v>
          </cell>
          <cell r="I17102">
            <v>516.78827000000001</v>
          </cell>
        </row>
        <row r="17103">
          <cell r="B17103" t="str">
            <v>ГРУЗИЯ</v>
          </cell>
          <cell r="D17103">
            <v>4.2500000000000003E-3</v>
          </cell>
          <cell r="E17103">
            <v>36</v>
          </cell>
          <cell r="F17103">
            <v>0.32743</v>
          </cell>
        </row>
        <row r="17104">
          <cell r="B17104" t="str">
            <v>ТУРЦИЯ</v>
          </cell>
          <cell r="D17104">
            <v>1.1999999999999999E-3</v>
          </cell>
          <cell r="E17104">
            <v>8</v>
          </cell>
          <cell r="F17104">
            <v>4.3290000000000002E-2</v>
          </cell>
          <cell r="G17104">
            <v>2.97E-3</v>
          </cell>
          <cell r="H17104">
            <v>30</v>
          </cell>
          <cell r="I17104">
            <v>7.0499999999999993E-2</v>
          </cell>
        </row>
        <row r="17105">
          <cell r="B17105" t="str">
            <v>СОЕДИНЕННЫЕ ШТАТЫ АМЕРИКИ</v>
          </cell>
          <cell r="G17105">
            <v>2.2699999999999999E-3</v>
          </cell>
          <cell r="H17105">
            <v>5</v>
          </cell>
          <cell r="I17105">
            <v>5.0000000000000002E-5</v>
          </cell>
        </row>
        <row r="17106">
          <cell r="B17106" t="str">
            <v>МАДАГАСКАР</v>
          </cell>
          <cell r="G17106">
            <v>1.1900000000000001E-3</v>
          </cell>
          <cell r="H17106">
            <v>15</v>
          </cell>
          <cell r="I17106">
            <v>1.5542899999999999</v>
          </cell>
        </row>
        <row r="17107">
          <cell r="A17107" t="str">
            <v>6505</v>
          </cell>
          <cell r="B17107" t="str">
            <v>Шляпы и прочие головные уборы трикотажные машинного или ручного вязания, или изготовленные из цельного куска (но не из полос) кружева, фетра или прочего текстильного материала, с подкладкой или без подкладки или с отделкой или без отделки; сетки для вол</v>
          </cell>
          <cell r="D17107">
            <v>87.15607</v>
          </cell>
          <cell r="F17107">
            <v>1447.2919899999999</v>
          </cell>
          <cell r="G17107">
            <v>4704.69632</v>
          </cell>
          <cell r="I17107">
            <v>36542.817560000003</v>
          </cell>
        </row>
        <row r="17108">
          <cell r="B17108" t="str">
            <v>Страны СНГ</v>
          </cell>
          <cell r="D17108">
            <v>83.287419999999997</v>
          </cell>
          <cell r="F17108">
            <v>1245.5100600000001</v>
          </cell>
          <cell r="G17108">
            <v>668.53232000000003</v>
          </cell>
          <cell r="I17108">
            <v>4999.2286400000003</v>
          </cell>
        </row>
        <row r="17109">
          <cell r="B17109" t="str">
            <v>БЕЛАРУСЬ</v>
          </cell>
          <cell r="D17109">
            <v>61.429969999999997</v>
          </cell>
          <cell r="F17109">
            <v>98.544550000000001</v>
          </cell>
          <cell r="G17109">
            <v>5.1648800000000001</v>
          </cell>
          <cell r="I17109">
            <v>14.317500000000001</v>
          </cell>
        </row>
        <row r="17110">
          <cell r="B17110" t="str">
            <v>КЫРГЫЗСТАH</v>
          </cell>
          <cell r="D17110">
            <v>3.1908500000000002</v>
          </cell>
          <cell r="F17110">
            <v>115.13805000000001</v>
          </cell>
          <cell r="G17110">
            <v>0.82418999999999998</v>
          </cell>
          <cell r="I17110">
            <v>47.019289999999998</v>
          </cell>
        </row>
        <row r="17111">
          <cell r="B17111" t="str">
            <v>РОССИЯ</v>
          </cell>
          <cell r="D17111">
            <v>17.275189999999998</v>
          </cell>
          <cell r="F17111">
            <v>904.07664</v>
          </cell>
          <cell r="G17111">
            <v>657.56757000000005</v>
          </cell>
          <cell r="I17111">
            <v>4767.3688400000001</v>
          </cell>
        </row>
        <row r="17112">
          <cell r="B17112" t="str">
            <v>АЗЕРБАЙДЖАH</v>
          </cell>
          <cell r="D17112">
            <v>0.30319000000000002</v>
          </cell>
          <cell r="F17112">
            <v>40.369239999999998</v>
          </cell>
        </row>
        <row r="17113">
          <cell r="B17113" t="str">
            <v>МОЛДОВА, РЕСПУБЛИКА</v>
          </cell>
          <cell r="D17113">
            <v>0.27938000000000002</v>
          </cell>
          <cell r="F17113">
            <v>36.509120000000003</v>
          </cell>
          <cell r="G17113">
            <v>1.3650000000000001E-2</v>
          </cell>
          <cell r="I17113">
            <v>5.74838</v>
          </cell>
        </row>
        <row r="17114">
          <cell r="B17114" t="str">
            <v>ТАДЖИКИСТАH</v>
          </cell>
          <cell r="D17114">
            <v>1.142E-2</v>
          </cell>
          <cell r="F17114">
            <v>0.10162</v>
          </cell>
          <cell r="G17114">
            <v>5.0000000000000001E-3</v>
          </cell>
          <cell r="I17114">
            <v>1.32E-2</v>
          </cell>
        </row>
        <row r="17115">
          <cell r="B17115" t="str">
            <v>УКРАИHА</v>
          </cell>
          <cell r="D17115">
            <v>0.01</v>
          </cell>
          <cell r="F17115">
            <v>0.24263999999999999</v>
          </cell>
          <cell r="G17115">
            <v>1.42188</v>
          </cell>
          <cell r="I17115">
            <v>9.5110700000000001</v>
          </cell>
        </row>
        <row r="17116">
          <cell r="B17116" t="str">
            <v>УЗБЕКИСТАH</v>
          </cell>
          <cell r="D17116">
            <v>0.78742000000000001</v>
          </cell>
          <cell r="F17116">
            <v>50.528199999999998</v>
          </cell>
          <cell r="G17116">
            <v>3.5351499999999998</v>
          </cell>
          <cell r="I17116">
            <v>155.25036</v>
          </cell>
        </row>
        <row r="17117">
          <cell r="B17117" t="str">
            <v>Остальные страны мира</v>
          </cell>
          <cell r="D17117">
            <v>3.8686500000000001</v>
          </cell>
          <cell r="F17117">
            <v>201.78192999999999</v>
          </cell>
          <cell r="G17117">
            <v>4036.1640000000002</v>
          </cell>
          <cell r="I17117">
            <v>31543.588919999998</v>
          </cell>
        </row>
        <row r="17118">
          <cell r="B17118" t="str">
            <v>АВСТРИЯ</v>
          </cell>
          <cell r="G17118">
            <v>2.247E-2</v>
          </cell>
          <cell r="I17118">
            <v>3.5950600000000001</v>
          </cell>
        </row>
        <row r="17119">
          <cell r="B17119" t="str">
            <v>БЕЛЬГИЯ</v>
          </cell>
          <cell r="G17119">
            <v>5.04E-2</v>
          </cell>
          <cell r="I17119">
            <v>3.1618400000000002</v>
          </cell>
        </row>
        <row r="17120">
          <cell r="B17120" t="str">
            <v>БОЛГАРИЯ</v>
          </cell>
          <cell r="G17120">
            <v>0.13749</v>
          </cell>
          <cell r="I17120">
            <v>43.709569999999999</v>
          </cell>
        </row>
        <row r="17121">
          <cell r="B17121" t="str">
            <v>ЧЕШСКАЯ РЕСПУБЛИКА</v>
          </cell>
          <cell r="G17121">
            <v>0.19231000000000001</v>
          </cell>
          <cell r="I17121">
            <v>27.686859999999999</v>
          </cell>
        </row>
        <row r="17122">
          <cell r="B17122" t="str">
            <v>ГЕРМАHИЯ</v>
          </cell>
          <cell r="G17122">
            <v>0.53835999999999995</v>
          </cell>
          <cell r="I17122">
            <v>40.759120000000003</v>
          </cell>
        </row>
        <row r="17123">
          <cell r="B17123" t="str">
            <v>ДАHИЯ</v>
          </cell>
          <cell r="G17123">
            <v>1.008E-2</v>
          </cell>
          <cell r="I17123">
            <v>1.64483</v>
          </cell>
        </row>
        <row r="17124">
          <cell r="B17124" t="str">
            <v>ЭСТОHИЯ</v>
          </cell>
          <cell r="G17124">
            <v>7.0400000000000004E-2</v>
          </cell>
          <cell r="I17124">
            <v>2.5412599999999999</v>
          </cell>
        </row>
        <row r="17125">
          <cell r="B17125" t="str">
            <v>ИСПАHИЯ</v>
          </cell>
          <cell r="D17125">
            <v>4.2680000000000003E-2</v>
          </cell>
          <cell r="F17125">
            <v>3.2617500000000001</v>
          </cell>
          <cell r="G17125">
            <v>0.14559</v>
          </cell>
          <cell r="I17125">
            <v>23.275860000000002</v>
          </cell>
        </row>
        <row r="17126">
          <cell r="B17126" t="str">
            <v>ФИHЛЯHДИЯ</v>
          </cell>
          <cell r="G17126">
            <v>0.11953999999999999</v>
          </cell>
          <cell r="I17126">
            <v>19.870059999999999</v>
          </cell>
        </row>
        <row r="17127">
          <cell r="B17127" t="str">
            <v>ФРАHЦИЯ</v>
          </cell>
          <cell r="D17127">
            <v>9.8399999999999998E-3</v>
          </cell>
          <cell r="F17127">
            <v>17.791640000000001</v>
          </cell>
          <cell r="G17127">
            <v>0.17115</v>
          </cell>
          <cell r="I17127">
            <v>88.373350000000002</v>
          </cell>
        </row>
        <row r="17128">
          <cell r="B17128" t="str">
            <v>ГРЕЦИЯ</v>
          </cell>
          <cell r="G17128">
            <v>0.11773</v>
          </cell>
          <cell r="I17128">
            <v>6.1918800000000003</v>
          </cell>
        </row>
        <row r="17129">
          <cell r="B17129" t="str">
            <v>ХОРВАТИЯ</v>
          </cell>
          <cell r="G17129">
            <v>8.1479999999999997E-2</v>
          </cell>
          <cell r="I17129">
            <v>11.65132</v>
          </cell>
        </row>
        <row r="17130">
          <cell r="B17130" t="str">
            <v>ВЕHГРИЯ</v>
          </cell>
          <cell r="G17130">
            <v>1.5399999999999999E-3</v>
          </cell>
          <cell r="I17130">
            <v>1.7782800000000001</v>
          </cell>
        </row>
        <row r="17131">
          <cell r="B17131" t="str">
            <v>ИРЛАHДИЯ</v>
          </cell>
          <cell r="G17131">
            <v>3.1E-4</v>
          </cell>
          <cell r="I17131">
            <v>2.479E-2</v>
          </cell>
        </row>
        <row r="17132">
          <cell r="B17132" t="str">
            <v>ИТАЛИЯ</v>
          </cell>
          <cell r="D17132">
            <v>4.8140000000000002E-2</v>
          </cell>
          <cell r="F17132">
            <v>26.340969999999999</v>
          </cell>
          <cell r="G17132">
            <v>3.2286999999999999</v>
          </cell>
          <cell r="I17132">
            <v>1629.84824</v>
          </cell>
        </row>
        <row r="17133">
          <cell r="B17133" t="str">
            <v>ЛИТВА</v>
          </cell>
          <cell r="G17133">
            <v>1.082E-2</v>
          </cell>
          <cell r="I17133">
            <v>2.0703299999999998</v>
          </cell>
        </row>
        <row r="17134">
          <cell r="B17134" t="str">
            <v>НИДЕРЛАHДЫ</v>
          </cell>
          <cell r="G17134">
            <v>3.0259999999999999E-2</v>
          </cell>
          <cell r="I17134">
            <v>4.24322</v>
          </cell>
        </row>
        <row r="17135">
          <cell r="B17135" t="str">
            <v>ПОЛЬША</v>
          </cell>
          <cell r="G17135">
            <v>16.819769999999998</v>
          </cell>
          <cell r="I17135">
            <v>124.06391000000001</v>
          </cell>
        </row>
        <row r="17136">
          <cell r="B17136" t="str">
            <v>ПОРТУГАЛИЯ</v>
          </cell>
          <cell r="G17136">
            <v>1.0749999999999999E-2</v>
          </cell>
          <cell r="I17136">
            <v>2.4805899999999999</v>
          </cell>
        </row>
        <row r="17137">
          <cell r="B17137" t="str">
            <v>РУМЫHИЯ</v>
          </cell>
          <cell r="D17137">
            <v>1.3699999999999999E-3</v>
          </cell>
          <cell r="F17137">
            <v>0.1108</v>
          </cell>
          <cell r="G17137">
            <v>5.389E-2</v>
          </cell>
          <cell r="I17137">
            <v>6.7759400000000003</v>
          </cell>
        </row>
        <row r="17138">
          <cell r="B17138" t="str">
            <v>ШВЕЦИЯ</v>
          </cell>
          <cell r="G17138">
            <v>5.0000000000000001E-3</v>
          </cell>
          <cell r="I17138">
            <v>0.29997000000000001</v>
          </cell>
        </row>
        <row r="17139">
          <cell r="B17139" t="str">
            <v>СЛОВЕHИЯ</v>
          </cell>
          <cell r="G17139">
            <v>2.2000000000000001E-3</v>
          </cell>
          <cell r="I17139">
            <v>0.48787000000000003</v>
          </cell>
        </row>
        <row r="17140">
          <cell r="B17140" t="str">
            <v>СЛОВАКИЯ</v>
          </cell>
          <cell r="G17140">
            <v>1.4E-2</v>
          </cell>
          <cell r="I17140">
            <v>0.84892000000000001</v>
          </cell>
        </row>
        <row r="17141">
          <cell r="B17141" t="str">
            <v>АЛБАHИЯ</v>
          </cell>
          <cell r="G17141">
            <v>4.5599999999999998E-3</v>
          </cell>
          <cell r="I17141">
            <v>0.73621999999999999</v>
          </cell>
        </row>
        <row r="17142">
          <cell r="B17142" t="str">
            <v>БОСНИЯ И ГЕРЦЕГОВИНА</v>
          </cell>
          <cell r="G17142">
            <v>2.63E-3</v>
          </cell>
          <cell r="I17142">
            <v>0.53610999999999998</v>
          </cell>
        </row>
        <row r="17143">
          <cell r="B17143" t="str">
            <v>ШВЕЙЦАРИЯ</v>
          </cell>
          <cell r="G17143">
            <v>8.8419999999999999E-2</v>
          </cell>
          <cell r="I17143">
            <v>15.131349999999999</v>
          </cell>
        </row>
        <row r="17144">
          <cell r="B17144" t="str">
            <v>СОЕДИНЕННОЕ КОРОЛЕВСТВО</v>
          </cell>
          <cell r="G17144">
            <v>0.48623</v>
          </cell>
          <cell r="I17144">
            <v>68.249840000000006</v>
          </cell>
        </row>
        <row r="17145">
          <cell r="B17145" t="str">
            <v>СЕРБИЯ</v>
          </cell>
          <cell r="G17145">
            <v>2.869E-2</v>
          </cell>
          <cell r="I17145">
            <v>6.1195199999999996</v>
          </cell>
        </row>
        <row r="17146">
          <cell r="B17146" t="str">
            <v>ОБЪЕДИHЕHHЫЕ АРАБСКИЕ ЭМИРАТЫ</v>
          </cell>
          <cell r="D17146">
            <v>3.5E-4</v>
          </cell>
          <cell r="F17146">
            <v>1E-3</v>
          </cell>
          <cell r="G17146">
            <v>0.21063999999999999</v>
          </cell>
          <cell r="I17146">
            <v>0.77639999999999998</v>
          </cell>
        </row>
        <row r="17147">
          <cell r="B17147" t="str">
            <v>АФГАHИСТАH</v>
          </cell>
          <cell r="G17147">
            <v>6.7769999999999997E-2</v>
          </cell>
          <cell r="I17147">
            <v>0.19500000000000001</v>
          </cell>
        </row>
        <row r="17148">
          <cell r="B17148" t="str">
            <v>БАHГЛАДЕШ</v>
          </cell>
          <cell r="G17148">
            <v>4.98949</v>
          </cell>
          <cell r="I17148">
            <v>313.98754000000002</v>
          </cell>
        </row>
        <row r="17149">
          <cell r="B17149" t="str">
            <v>КИТАЙ</v>
          </cell>
          <cell r="D17149">
            <v>1.6299999999999999E-3</v>
          </cell>
          <cell r="F17149">
            <v>0.26179999999999998</v>
          </cell>
          <cell r="G17149">
            <v>3734.7048399999999</v>
          </cell>
          <cell r="I17149">
            <v>24488.20103</v>
          </cell>
        </row>
        <row r="17150">
          <cell r="B17150" t="str">
            <v>ГРУЗИЯ</v>
          </cell>
          <cell r="D17150">
            <v>0.51781999999999995</v>
          </cell>
          <cell r="F17150">
            <v>67.187479999999994</v>
          </cell>
          <cell r="G17150">
            <v>4.0000000000000002E-4</v>
          </cell>
          <cell r="I17150">
            <v>0.10149</v>
          </cell>
        </row>
        <row r="17151">
          <cell r="B17151" t="str">
            <v>ГОHКОHГ</v>
          </cell>
          <cell r="G17151">
            <v>1.6330000000000001E-2</v>
          </cell>
          <cell r="I17151">
            <v>1.4401900000000001</v>
          </cell>
        </row>
        <row r="17152">
          <cell r="B17152" t="str">
            <v>ИHДОHЕЗИЯ</v>
          </cell>
          <cell r="G17152">
            <v>1.6999299999999999</v>
          </cell>
          <cell r="I17152">
            <v>150.4443</v>
          </cell>
        </row>
        <row r="17153">
          <cell r="B17153" t="str">
            <v>ИHДИЯ</v>
          </cell>
          <cell r="G17153">
            <v>1.1019300000000001</v>
          </cell>
          <cell r="I17153">
            <v>53.847990000000003</v>
          </cell>
        </row>
        <row r="17154">
          <cell r="B17154" t="str">
            <v>ИОРДАHИЯ</v>
          </cell>
          <cell r="G17154">
            <v>5.0799999999999998E-2</v>
          </cell>
          <cell r="I17154">
            <v>2.6234000000000002</v>
          </cell>
        </row>
        <row r="17155">
          <cell r="B17155" t="str">
            <v>ЯПОHИЯ</v>
          </cell>
          <cell r="D17155">
            <v>2E-3</v>
          </cell>
          <cell r="F17155">
            <v>0.02</v>
          </cell>
          <cell r="G17155">
            <v>2.0410000000000001E-2</v>
          </cell>
          <cell r="I17155">
            <v>1.44608</v>
          </cell>
        </row>
        <row r="17156">
          <cell r="B17156" t="str">
            <v>КАМБОДЖА</v>
          </cell>
          <cell r="G17156">
            <v>3.2635100000000001</v>
          </cell>
          <cell r="I17156">
            <v>420.01276999999999</v>
          </cell>
        </row>
        <row r="17157">
          <cell r="B17157" t="str">
            <v>РЕСПУБЛИКА КОРЕЯ</v>
          </cell>
          <cell r="G17157">
            <v>2.17476</v>
          </cell>
          <cell r="I17157">
            <v>8.7381499999999992</v>
          </cell>
        </row>
        <row r="17158">
          <cell r="B17158" t="str">
            <v>ЛАОССКАЯ НАРОДНО-ДЕМОКРАТИЧЕСКАЯ РЕСПУБЛИКА</v>
          </cell>
          <cell r="G17158">
            <v>3.82E-3</v>
          </cell>
          <cell r="I17158">
            <v>0.65876000000000001</v>
          </cell>
        </row>
        <row r="17159">
          <cell r="B17159" t="str">
            <v>ШРИ-ЛАHКА</v>
          </cell>
          <cell r="G17159">
            <v>1.51383</v>
          </cell>
          <cell r="I17159">
            <v>183.68736999999999</v>
          </cell>
        </row>
        <row r="17160">
          <cell r="B17160" t="str">
            <v>МЬЯHМА</v>
          </cell>
          <cell r="G17160">
            <v>0.50458000000000003</v>
          </cell>
          <cell r="I17160">
            <v>15.30927</v>
          </cell>
        </row>
        <row r="17161">
          <cell r="B17161" t="str">
            <v>МОHГОЛИЯ</v>
          </cell>
          <cell r="D17161">
            <v>5.96E-2</v>
          </cell>
          <cell r="F17161">
            <v>0.41732999999999998</v>
          </cell>
          <cell r="G17161">
            <v>0.67490000000000006</v>
          </cell>
          <cell r="I17161">
            <v>11.594010000000001</v>
          </cell>
        </row>
        <row r="17162">
          <cell r="B17162" t="str">
            <v>МАКАО</v>
          </cell>
          <cell r="G17162">
            <v>1.7000000000000001E-4</v>
          </cell>
          <cell r="I17162">
            <v>2.528E-2</v>
          </cell>
        </row>
        <row r="17163">
          <cell r="B17163" t="str">
            <v>МАЛАЙЗИЯ</v>
          </cell>
          <cell r="G17163">
            <v>2.7999999999999998E-4</v>
          </cell>
          <cell r="I17163">
            <v>2.5080000000000002E-2</v>
          </cell>
        </row>
        <row r="17164">
          <cell r="B17164" t="str">
            <v>НЕПАЛ</v>
          </cell>
          <cell r="G17164">
            <v>1.6119999999999999E-2</v>
          </cell>
          <cell r="I17164">
            <v>9.6209000000000007</v>
          </cell>
        </row>
        <row r="17165">
          <cell r="B17165" t="str">
            <v>ФИЛИППИHЫ</v>
          </cell>
          <cell r="G17165">
            <v>1.4222999999999999</v>
          </cell>
          <cell r="I17165">
            <v>196.33516</v>
          </cell>
        </row>
        <row r="17166">
          <cell r="B17166" t="str">
            <v>ПАКИСТАH</v>
          </cell>
          <cell r="G17166">
            <v>3.0500000000000002E-3</v>
          </cell>
          <cell r="I17166">
            <v>0.16014999999999999</v>
          </cell>
        </row>
        <row r="17167">
          <cell r="B17167" t="str">
            <v>КАТАР</v>
          </cell>
          <cell r="D17167">
            <v>8.0000000000000002E-3</v>
          </cell>
          <cell r="F17167">
            <v>0.53580000000000005</v>
          </cell>
        </row>
        <row r="17168">
          <cell r="B17168" t="str">
            <v>ТАИЛАHД</v>
          </cell>
          <cell r="G17168">
            <v>6.7930000000000004E-2</v>
          </cell>
          <cell r="I17168">
            <v>5.8228299999999997</v>
          </cell>
        </row>
        <row r="17169">
          <cell r="B17169" t="str">
            <v>ТУРЦИЯ</v>
          </cell>
          <cell r="D17169">
            <v>3.1772200000000002</v>
          </cell>
          <cell r="F17169">
            <v>85.853359999999995</v>
          </cell>
          <cell r="G17169">
            <v>243.303</v>
          </cell>
          <cell r="I17169">
            <v>1883.17734</v>
          </cell>
        </row>
        <row r="17170">
          <cell r="B17170" t="str">
            <v>ТАЙВАНЬ (КИТАЙ)</v>
          </cell>
          <cell r="G17170">
            <v>5.1430400000000001</v>
          </cell>
          <cell r="I17170">
            <v>418.86838999999998</v>
          </cell>
        </row>
        <row r="17171">
          <cell r="B17171" t="str">
            <v>ВЬЕТHАМ</v>
          </cell>
          <cell r="G17171">
            <v>11.3637</v>
          </cell>
          <cell r="I17171">
            <v>951.14703999999995</v>
          </cell>
        </row>
        <row r="17172">
          <cell r="B17172" t="str">
            <v>БОЛИВИЯ</v>
          </cell>
          <cell r="G17172">
            <v>2.7599999999999999E-3</v>
          </cell>
          <cell r="I17172">
            <v>0.53781999999999996</v>
          </cell>
        </row>
        <row r="17173">
          <cell r="B17173" t="str">
            <v>БРАЗИЛИЯ</v>
          </cell>
          <cell r="G17173">
            <v>1.6900000000000001E-3</v>
          </cell>
          <cell r="I17173">
            <v>0.10514999999999999</v>
          </cell>
        </row>
        <row r="17174">
          <cell r="B17174" t="str">
            <v>КАHАДА</v>
          </cell>
          <cell r="G17174">
            <v>3.601E-2</v>
          </cell>
          <cell r="I17174">
            <v>2.4880300000000002</v>
          </cell>
        </row>
        <row r="17175">
          <cell r="B17175" t="str">
            <v>КОЛУМБИЯ</v>
          </cell>
          <cell r="G17175">
            <v>2.5000000000000001E-4</v>
          </cell>
          <cell r="I17175">
            <v>3.9300000000000002E-2</v>
          </cell>
        </row>
        <row r="17176">
          <cell r="B17176" t="str">
            <v>МЕКСИКА</v>
          </cell>
          <cell r="G17176">
            <v>4.6999999999999999E-4</v>
          </cell>
          <cell r="I17176">
            <v>5.5840000000000001E-2</v>
          </cell>
        </row>
        <row r="17177">
          <cell r="B17177" t="str">
            <v>ПЕРУ</v>
          </cell>
          <cell r="G17177">
            <v>4.0000000000000002E-4</v>
          </cell>
          <cell r="I17177">
            <v>0.43185000000000001</v>
          </cell>
        </row>
        <row r="17178">
          <cell r="B17178" t="str">
            <v>СОЕДИНЕННЫЕ ШТАТЫ АМЕРИКИ</v>
          </cell>
          <cell r="G17178">
            <v>0.80637999999999999</v>
          </cell>
          <cell r="I17178">
            <v>222.10661999999999</v>
          </cell>
        </row>
        <row r="17179">
          <cell r="B17179" t="str">
            <v>УРУГВАЙ</v>
          </cell>
          <cell r="G17179">
            <v>9.6000000000000002E-4</v>
          </cell>
          <cell r="I17179">
            <v>0.73231999999999997</v>
          </cell>
        </row>
        <row r="17180">
          <cell r="B17180" t="str">
            <v>МАРОККО</v>
          </cell>
          <cell r="G17180">
            <v>3.7599999999999999E-3</v>
          </cell>
          <cell r="I17180">
            <v>0.61470999999999998</v>
          </cell>
        </row>
        <row r="17181">
          <cell r="B17181" t="str">
            <v>МАДАГАСКАР</v>
          </cell>
          <cell r="G17181">
            <v>0.19281999999999999</v>
          </cell>
          <cell r="I17181">
            <v>20.058420000000002</v>
          </cell>
        </row>
        <row r="17182">
          <cell r="B17182" t="str">
            <v>ТУHИС</v>
          </cell>
          <cell r="G17182">
            <v>0.35560000000000003</v>
          </cell>
          <cell r="I17182">
            <v>41.924860000000002</v>
          </cell>
        </row>
        <row r="17183">
          <cell r="B17183" t="str">
            <v>АВСТРАЛИЯ</v>
          </cell>
          <cell r="G17183">
            <v>5.9999999999999995E-4</v>
          </cell>
          <cell r="I17183">
            <v>9.1969999999999996E-2</v>
          </cell>
        </row>
        <row r="17184">
          <cell r="A17184" t="str">
            <v>6506</v>
          </cell>
          <cell r="B17184" t="str">
            <v>Головные уборы прочие, с подкладкой или без подкладки или с отделкой или без отделки</v>
          </cell>
          <cell r="D17184">
            <v>39.15643</v>
          </cell>
          <cell r="F17184">
            <v>1457.41894</v>
          </cell>
          <cell r="G17184">
            <v>936.62567000000001</v>
          </cell>
          <cell r="I17184">
            <v>8307.55674</v>
          </cell>
        </row>
        <row r="17185">
          <cell r="B17185" t="str">
            <v>Страны СНГ</v>
          </cell>
          <cell r="D17185">
            <v>38.911990000000003</v>
          </cell>
          <cell r="F17185">
            <v>1435.9433200000001</v>
          </cell>
          <cell r="G17185">
            <v>624.75019999999995</v>
          </cell>
          <cell r="I17185">
            <v>2110.9272099999998</v>
          </cell>
        </row>
        <row r="17186">
          <cell r="B17186" t="str">
            <v>БЕЛАРУСЬ</v>
          </cell>
          <cell r="D17186">
            <v>12.104179999999999</v>
          </cell>
          <cell r="F17186">
            <v>34.36195</v>
          </cell>
          <cell r="G17186">
            <v>6.7280000000000006E-2</v>
          </cell>
          <cell r="I17186">
            <v>25.135149999999999</v>
          </cell>
        </row>
        <row r="17187">
          <cell r="B17187" t="str">
            <v>КЫРГЫЗСТАH</v>
          </cell>
          <cell r="D17187">
            <v>1.1152299999999999</v>
          </cell>
          <cell r="F17187">
            <v>16.62079</v>
          </cell>
          <cell r="G17187">
            <v>1.9640000000000001E-2</v>
          </cell>
          <cell r="I17187">
            <v>0.29421000000000003</v>
          </cell>
        </row>
        <row r="17188">
          <cell r="B17188" t="str">
            <v>РОССИЯ</v>
          </cell>
          <cell r="D17188">
            <v>24.59759</v>
          </cell>
          <cell r="F17188">
            <v>1341.37907</v>
          </cell>
          <cell r="G17188">
            <v>622.92188999999996</v>
          </cell>
          <cell r="I17188">
            <v>2041.92814</v>
          </cell>
        </row>
        <row r="17189">
          <cell r="B17189" t="str">
            <v>АЗЕРБАЙДЖАH</v>
          </cell>
          <cell r="D17189">
            <v>0.16131999999999999</v>
          </cell>
          <cell r="F17189">
            <v>12.236319999999999</v>
          </cell>
        </row>
        <row r="17190">
          <cell r="B17190" t="str">
            <v>МОЛДОВА, РЕСПУБЛИКА</v>
          </cell>
          <cell r="D17190">
            <v>0.5756</v>
          </cell>
          <cell r="F17190">
            <v>11.742620000000001</v>
          </cell>
        </row>
        <row r="17191">
          <cell r="B17191" t="str">
            <v>ТАДЖИКИСТАH</v>
          </cell>
          <cell r="D17191">
            <v>3.85E-2</v>
          </cell>
          <cell r="F17191">
            <v>1.927</v>
          </cell>
          <cell r="G17191">
            <v>2.65E-3</v>
          </cell>
          <cell r="I17191">
            <v>0.13500000000000001</v>
          </cell>
        </row>
        <row r="17192">
          <cell r="B17192" t="str">
            <v>УКРАИHА</v>
          </cell>
          <cell r="G17192">
            <v>0.12074</v>
          </cell>
          <cell r="I17192">
            <v>0.91059999999999997</v>
          </cell>
        </row>
        <row r="17193">
          <cell r="B17193" t="str">
            <v>УЗБЕКИСТАH</v>
          </cell>
          <cell r="D17193">
            <v>0.31957000000000002</v>
          </cell>
          <cell r="F17193">
            <v>17.67557</v>
          </cell>
          <cell r="G17193">
            <v>1.6180000000000001</v>
          </cell>
          <cell r="I17193">
            <v>42.52411</v>
          </cell>
        </row>
        <row r="17194">
          <cell r="B17194" t="str">
            <v>Остальные страны мира</v>
          </cell>
          <cell r="D17194">
            <v>0.24443999999999999</v>
          </cell>
          <cell r="F17194">
            <v>21.475619999999999</v>
          </cell>
          <cell r="G17194">
            <v>311.87547000000001</v>
          </cell>
          <cell r="I17194">
            <v>6196.6295300000002</v>
          </cell>
        </row>
        <row r="17195">
          <cell r="B17195" t="str">
            <v>АВСТРИЯ</v>
          </cell>
          <cell r="G17195">
            <v>0.50593999999999995</v>
          </cell>
          <cell r="I17195">
            <v>66.929329999999993</v>
          </cell>
        </row>
        <row r="17196">
          <cell r="B17196" t="str">
            <v>БОЛГАРИЯ</v>
          </cell>
          <cell r="G17196">
            <v>2.5999999999999998E-4</v>
          </cell>
          <cell r="I17196">
            <v>0.12221</v>
          </cell>
        </row>
        <row r="17197">
          <cell r="B17197" t="str">
            <v>ЧЕШСКАЯ РЕСПУБЛИКА</v>
          </cell>
          <cell r="G17197">
            <v>0.2261</v>
          </cell>
          <cell r="I17197">
            <v>48.206969999999998</v>
          </cell>
        </row>
        <row r="17198">
          <cell r="B17198" t="str">
            <v>ГЕРМАHИЯ</v>
          </cell>
          <cell r="D17198">
            <v>1E-3</v>
          </cell>
          <cell r="F17198">
            <v>2.5000000000000001E-3</v>
          </cell>
          <cell r="G17198">
            <v>1.6616899999999999</v>
          </cell>
          <cell r="I17198">
            <v>145.0121</v>
          </cell>
        </row>
        <row r="17199">
          <cell r="B17199" t="str">
            <v>ЭСТОHИЯ</v>
          </cell>
          <cell r="D17199">
            <v>5.9999999999999995E-4</v>
          </cell>
          <cell r="F17199">
            <v>3.3E-3</v>
          </cell>
        </row>
        <row r="17200">
          <cell r="B17200" t="str">
            <v>ИСПАHИЯ</v>
          </cell>
          <cell r="G17200">
            <v>0.10435999999999999</v>
          </cell>
          <cell r="I17200">
            <v>7.9575500000000003</v>
          </cell>
        </row>
        <row r="17201">
          <cell r="B17201" t="str">
            <v>ФИHЛЯHДИЯ</v>
          </cell>
          <cell r="G17201">
            <v>9.665E-2</v>
          </cell>
          <cell r="I17201">
            <v>6.9196799999999996</v>
          </cell>
        </row>
        <row r="17202">
          <cell r="B17202" t="str">
            <v>ФРАHЦИЯ</v>
          </cell>
          <cell r="D17202">
            <v>1E-3</v>
          </cell>
          <cell r="F17202">
            <v>5.7999999999999996E-3</v>
          </cell>
          <cell r="G17202">
            <v>2.7939099999999999</v>
          </cell>
          <cell r="I17202">
            <v>164.03072</v>
          </cell>
        </row>
        <row r="17203">
          <cell r="B17203" t="str">
            <v>ХОРВАТИЯ</v>
          </cell>
          <cell r="G17203">
            <v>0.39065</v>
          </cell>
          <cell r="I17203">
            <v>31.741420000000002</v>
          </cell>
        </row>
        <row r="17204">
          <cell r="B17204" t="str">
            <v>ВЕHГРИЯ</v>
          </cell>
          <cell r="G17204">
            <v>4.0000000000000001E-3</v>
          </cell>
          <cell r="I17204">
            <v>0.47572999999999999</v>
          </cell>
        </row>
        <row r="17205">
          <cell r="B17205" t="str">
            <v>ИРЛАHДИЯ</v>
          </cell>
          <cell r="D17205">
            <v>5.0000000000000001E-4</v>
          </cell>
          <cell r="F17205">
            <v>7.5000000000000002E-4</v>
          </cell>
        </row>
        <row r="17206">
          <cell r="B17206" t="str">
            <v>ИТАЛИЯ</v>
          </cell>
          <cell r="D17206">
            <v>2.6099999999999999E-3</v>
          </cell>
          <cell r="F17206">
            <v>4.1870599999999998</v>
          </cell>
          <cell r="G17206">
            <v>1.3239399999999999</v>
          </cell>
          <cell r="I17206">
            <v>201.46824000000001</v>
          </cell>
        </row>
        <row r="17207">
          <cell r="B17207" t="str">
            <v>ЛИТВА</v>
          </cell>
          <cell r="G17207">
            <v>1.0800000000000001E-2</v>
          </cell>
          <cell r="I17207">
            <v>0.42000999999999999</v>
          </cell>
        </row>
        <row r="17208">
          <cell r="B17208" t="str">
            <v>НИДЕРЛАHДЫ</v>
          </cell>
          <cell r="D17208">
            <v>3.0000000000000001E-3</v>
          </cell>
          <cell r="F17208">
            <v>3.3500000000000001E-3</v>
          </cell>
          <cell r="G17208">
            <v>4.4949999999999997E-2</v>
          </cell>
          <cell r="I17208">
            <v>4.6808899999999998</v>
          </cell>
        </row>
        <row r="17209">
          <cell r="B17209" t="str">
            <v>ПОЛЬША</v>
          </cell>
          <cell r="D17209">
            <v>9.7000000000000003E-2</v>
          </cell>
          <cell r="F17209">
            <v>4.13767</v>
          </cell>
          <cell r="G17209">
            <v>0.49418000000000001</v>
          </cell>
          <cell r="I17209">
            <v>13.63109</v>
          </cell>
        </row>
        <row r="17210">
          <cell r="B17210" t="str">
            <v>ПОРТУГАЛИЯ</v>
          </cell>
          <cell r="G17210">
            <v>1.3723099999999999</v>
          </cell>
          <cell r="I17210">
            <v>78.734499999999997</v>
          </cell>
        </row>
        <row r="17211">
          <cell r="B17211" t="str">
            <v>РУМЫHИЯ</v>
          </cell>
          <cell r="D17211">
            <v>5.5999999999999995E-4</v>
          </cell>
          <cell r="F17211">
            <v>4.292E-2</v>
          </cell>
        </row>
        <row r="17212">
          <cell r="B17212" t="str">
            <v>ШВЕЦИЯ</v>
          </cell>
          <cell r="G17212">
            <v>0.20471</v>
          </cell>
          <cell r="I17212">
            <v>17.47719</v>
          </cell>
        </row>
        <row r="17213">
          <cell r="B17213" t="str">
            <v>СЛОВЕHИЯ</v>
          </cell>
          <cell r="G17213">
            <v>7.0400000000000004E-2</v>
          </cell>
          <cell r="I17213">
            <v>8.36</v>
          </cell>
        </row>
        <row r="17214">
          <cell r="B17214" t="str">
            <v>СЛОВАКИЯ</v>
          </cell>
          <cell r="G17214">
            <v>0.40500000000000003</v>
          </cell>
          <cell r="I17214">
            <v>478.60827</v>
          </cell>
        </row>
        <row r="17215">
          <cell r="B17215" t="str">
            <v>ШВЕЙЦАРИЯ</v>
          </cell>
          <cell r="D17215">
            <v>2.9499999999999999E-3</v>
          </cell>
          <cell r="F17215">
            <v>1.3870199999999999</v>
          </cell>
          <cell r="G17215">
            <v>8.1699999999999995E-2</v>
          </cell>
          <cell r="I17215">
            <v>11.196160000000001</v>
          </cell>
        </row>
        <row r="17216">
          <cell r="B17216" t="str">
            <v>СОЕДИНЕННОЕ КОРОЛЕВСТВО</v>
          </cell>
          <cell r="G17216">
            <v>1.2132099999999999</v>
          </cell>
          <cell r="I17216">
            <v>34.317570000000003</v>
          </cell>
        </row>
        <row r="17217">
          <cell r="B17217" t="str">
            <v>ОБЪЕДИHЕHHЫЕ АРАБСКИЕ ЭМИРАТЫ</v>
          </cell>
          <cell r="D17217">
            <v>1E-3</v>
          </cell>
          <cell r="F17217">
            <v>1.2600000000000001E-3</v>
          </cell>
        </row>
        <row r="17218">
          <cell r="B17218" t="str">
            <v>АФГАHИСТАH</v>
          </cell>
          <cell r="G17218">
            <v>9.3999999999999997E-4</v>
          </cell>
          <cell r="I17218">
            <v>2.9590000000000002E-2</v>
          </cell>
        </row>
        <row r="17219">
          <cell r="B17219" t="str">
            <v>БАHГЛАДЕШ</v>
          </cell>
          <cell r="D17219">
            <v>1E-3</v>
          </cell>
          <cell r="F17219">
            <v>2.2000000000000001E-3</v>
          </cell>
          <cell r="G17219">
            <v>2.3E-3</v>
          </cell>
          <cell r="I17219">
            <v>0.11788999999999999</v>
          </cell>
        </row>
        <row r="17220">
          <cell r="B17220" t="str">
            <v>КИТАЙ</v>
          </cell>
          <cell r="D17220">
            <v>3.1940000000000003E-2</v>
          </cell>
          <cell r="F17220">
            <v>6.6052400000000002</v>
          </cell>
          <cell r="G17220">
            <v>268.43851999999998</v>
          </cell>
          <cell r="I17220">
            <v>4079.75767</v>
          </cell>
        </row>
        <row r="17221">
          <cell r="B17221" t="str">
            <v>ГРУЗИЯ</v>
          </cell>
          <cell r="D17221">
            <v>4.0460000000000003E-2</v>
          </cell>
          <cell r="F17221">
            <v>1.46377</v>
          </cell>
          <cell r="G17221">
            <v>2E-3</v>
          </cell>
          <cell r="I17221">
            <v>2.5000000000000001E-2</v>
          </cell>
        </row>
        <row r="17222">
          <cell r="B17222" t="str">
            <v>ГОHКОHГ</v>
          </cell>
          <cell r="G17222">
            <v>3.0450000000000001E-2</v>
          </cell>
          <cell r="I17222">
            <v>2.8814600000000001</v>
          </cell>
        </row>
        <row r="17223">
          <cell r="B17223" t="str">
            <v>ИHДОHЕЗИЯ</v>
          </cell>
          <cell r="G17223">
            <v>6.9999999999999999E-4</v>
          </cell>
          <cell r="I17223">
            <v>0.39722000000000002</v>
          </cell>
        </row>
        <row r="17224">
          <cell r="B17224" t="str">
            <v>ИHДИЯ</v>
          </cell>
          <cell r="G17224">
            <v>0.35287000000000002</v>
          </cell>
          <cell r="I17224">
            <v>4.3887200000000002</v>
          </cell>
        </row>
        <row r="17225">
          <cell r="B17225" t="str">
            <v>ЯПОHИЯ</v>
          </cell>
          <cell r="G17225">
            <v>9.078E-2</v>
          </cell>
          <cell r="I17225">
            <v>16.015969999999999</v>
          </cell>
        </row>
        <row r="17226">
          <cell r="B17226" t="str">
            <v>КАМБОДЖА</v>
          </cell>
          <cell r="G17226">
            <v>0.13322000000000001</v>
          </cell>
          <cell r="I17226">
            <v>14.84552</v>
          </cell>
        </row>
        <row r="17227">
          <cell r="B17227" t="str">
            <v>РЕСПУБЛИКА КОРЕЯ</v>
          </cell>
          <cell r="D17227">
            <v>4.4999999999999997E-3</v>
          </cell>
          <cell r="F17227">
            <v>0.03</v>
          </cell>
          <cell r="G17227">
            <v>0.63277000000000005</v>
          </cell>
          <cell r="I17227">
            <v>53.059089999999998</v>
          </cell>
        </row>
        <row r="17228">
          <cell r="B17228" t="str">
            <v>ШРИ-ЛАHКА</v>
          </cell>
          <cell r="G17228">
            <v>1.3999999999999999E-4</v>
          </cell>
          <cell r="I17228">
            <v>4.1590000000000002E-2</v>
          </cell>
        </row>
        <row r="17229">
          <cell r="B17229" t="str">
            <v>МАЛАЙЗИЯ</v>
          </cell>
          <cell r="G17229">
            <v>0.47015000000000001</v>
          </cell>
          <cell r="I17229">
            <v>44.333880000000001</v>
          </cell>
        </row>
        <row r="17230">
          <cell r="B17230" t="str">
            <v>ПАКИСТАH</v>
          </cell>
          <cell r="G17230">
            <v>14.52928</v>
          </cell>
          <cell r="I17230">
            <v>31.68149</v>
          </cell>
        </row>
        <row r="17231">
          <cell r="B17231" t="str">
            <v>ТАИЛАHД</v>
          </cell>
          <cell r="G17231">
            <v>2.7457799999999999</v>
          </cell>
          <cell r="I17231">
            <v>86.796760000000006</v>
          </cell>
        </row>
        <row r="17232">
          <cell r="B17232" t="str">
            <v>ТУРЦИЯ</v>
          </cell>
          <cell r="D17232">
            <v>2.2200000000000002E-3</v>
          </cell>
          <cell r="F17232">
            <v>9.1859999999999997E-2</v>
          </cell>
          <cell r="G17232">
            <v>8.6210299999999993</v>
          </cell>
          <cell r="I17232">
            <v>51.54833</v>
          </cell>
        </row>
        <row r="17233">
          <cell r="B17233" t="str">
            <v>ТАЙВАНЬ (КИТАЙ)</v>
          </cell>
          <cell r="G17233">
            <v>0.16506000000000001</v>
          </cell>
          <cell r="I17233">
            <v>6.7706900000000001</v>
          </cell>
        </row>
        <row r="17234">
          <cell r="B17234" t="str">
            <v>ВЬЕТHАМ</v>
          </cell>
          <cell r="G17234">
            <v>3.9247700000000001</v>
          </cell>
          <cell r="I17234">
            <v>344.04798</v>
          </cell>
        </row>
        <row r="17235">
          <cell r="B17235" t="str">
            <v>АРГЕHТИHА</v>
          </cell>
          <cell r="G17235">
            <v>1.8200000000000001E-2</v>
          </cell>
          <cell r="I17235">
            <v>0.42</v>
          </cell>
        </row>
        <row r="17236">
          <cell r="B17236" t="str">
            <v>КАHАДА</v>
          </cell>
          <cell r="G17236">
            <v>1.9650000000000001E-2</v>
          </cell>
          <cell r="I17236">
            <v>6.0121599999999997</v>
          </cell>
        </row>
        <row r="17237">
          <cell r="B17237" t="str">
            <v>СОЕДИНЕННЫЕ ШТАТЫ АМЕРИКИ</v>
          </cell>
          <cell r="D17237">
            <v>5.0000000000000001E-3</v>
          </cell>
          <cell r="F17237">
            <v>1.242E-2</v>
          </cell>
          <cell r="G17237">
            <v>0.65966000000000002</v>
          </cell>
          <cell r="I17237">
            <v>131.11977999999999</v>
          </cell>
        </row>
        <row r="17238">
          <cell r="B17238" t="str">
            <v>АHГОЛА</v>
          </cell>
          <cell r="D17238">
            <v>4.4999999999999998E-2</v>
          </cell>
          <cell r="F17238">
            <v>1.7825</v>
          </cell>
        </row>
        <row r="17239">
          <cell r="B17239" t="str">
            <v>ТУHИС</v>
          </cell>
          <cell r="G17239">
            <v>3.2439999999999997E-2</v>
          </cell>
          <cell r="I17239">
            <v>2.0491100000000002</v>
          </cell>
        </row>
        <row r="17240">
          <cell r="B17240" t="str">
            <v>АВСТРАЛИЯ</v>
          </cell>
          <cell r="D17240">
            <v>4.1000000000000003E-3</v>
          </cell>
          <cell r="F17240">
            <v>1.716</v>
          </cell>
        </row>
        <row r="17241">
          <cell r="A17241" t="str">
            <v>6507</v>
          </cell>
          <cell r="B17241" t="str">
            <v>Ленты, подкладки, чехлы, основы, каркасы, козырьки и завязки для головных уборов</v>
          </cell>
          <cell r="D17241">
            <v>4.9360000000000001E-2</v>
          </cell>
          <cell r="F17241">
            <v>2.83778</v>
          </cell>
          <cell r="G17241">
            <v>19.939489999999999</v>
          </cell>
          <cell r="I17241">
            <v>865.53251</v>
          </cell>
        </row>
        <row r="17242">
          <cell r="B17242" t="str">
            <v>Страны СНГ</v>
          </cell>
          <cell r="D17242">
            <v>3.6360000000000003E-2</v>
          </cell>
          <cell r="F17242">
            <v>2.07098</v>
          </cell>
          <cell r="G17242">
            <v>1.2223900000000001</v>
          </cell>
          <cell r="I17242">
            <v>23.96518</v>
          </cell>
        </row>
        <row r="17243">
          <cell r="B17243" t="str">
            <v>БЕЛАРУСЬ</v>
          </cell>
          <cell r="G17243">
            <v>1.6330000000000001E-2</v>
          </cell>
          <cell r="I17243">
            <v>7.1220000000000006E-2</v>
          </cell>
        </row>
        <row r="17244">
          <cell r="B17244" t="str">
            <v>КЫРГЫЗСТАH</v>
          </cell>
          <cell r="D17244">
            <v>7.4700000000000001E-3</v>
          </cell>
          <cell r="F17244">
            <v>0.48899999999999999</v>
          </cell>
        </row>
        <row r="17245">
          <cell r="B17245" t="str">
            <v>РОССИЯ</v>
          </cell>
          <cell r="D17245">
            <v>1.8839999999999999E-2</v>
          </cell>
          <cell r="F17245">
            <v>1.5349200000000001</v>
          </cell>
          <cell r="G17245">
            <v>1.2060599999999999</v>
          </cell>
          <cell r="I17245">
            <v>23.89396</v>
          </cell>
        </row>
        <row r="17246">
          <cell r="B17246" t="str">
            <v>УЗБЕКИСТАH</v>
          </cell>
          <cell r="D17246">
            <v>1.005E-2</v>
          </cell>
          <cell r="F17246">
            <v>4.7059999999999998E-2</v>
          </cell>
        </row>
        <row r="17247">
          <cell r="B17247" t="str">
            <v>Остальные страны мира</v>
          </cell>
          <cell r="D17247">
            <v>1.2999999999999999E-2</v>
          </cell>
          <cell r="F17247">
            <v>0.76680000000000004</v>
          </cell>
          <cell r="G17247">
            <v>18.717099999999999</v>
          </cell>
          <cell r="I17247">
            <v>841.56732999999997</v>
          </cell>
        </row>
        <row r="17248">
          <cell r="B17248" t="str">
            <v>ГЕРМАHИЯ</v>
          </cell>
          <cell r="G17248">
            <v>5.9330000000000001E-2</v>
          </cell>
          <cell r="I17248">
            <v>8.4703999999999997</v>
          </cell>
        </row>
        <row r="17249">
          <cell r="B17249" t="str">
            <v>ФРАHЦИЯ</v>
          </cell>
          <cell r="G17249">
            <v>1.8E-3</v>
          </cell>
          <cell r="I17249">
            <v>0.37230000000000002</v>
          </cell>
        </row>
        <row r="17250">
          <cell r="B17250" t="str">
            <v>ХОРВАТИЯ</v>
          </cell>
          <cell r="G17250">
            <v>2.4400000000000002E-2</v>
          </cell>
          <cell r="I17250">
            <v>9.1522400000000008</v>
          </cell>
        </row>
        <row r="17251">
          <cell r="B17251" t="str">
            <v>ИТАЛИЯ</v>
          </cell>
          <cell r="G17251">
            <v>1.3480000000000001E-2</v>
          </cell>
          <cell r="I17251">
            <v>1.7586999999999999</v>
          </cell>
        </row>
        <row r="17252">
          <cell r="B17252" t="str">
            <v>ШВЕЦИЯ</v>
          </cell>
          <cell r="G17252">
            <v>1.7000000000000001E-4</v>
          </cell>
          <cell r="I17252">
            <v>4.5949999999999998E-2</v>
          </cell>
        </row>
        <row r="17253">
          <cell r="B17253" t="str">
            <v>ШВЕЙЦАРИЯ</v>
          </cell>
          <cell r="G17253">
            <v>1.1000000000000001E-3</v>
          </cell>
          <cell r="I17253">
            <v>7.3029999999999998E-2</v>
          </cell>
        </row>
        <row r="17254">
          <cell r="B17254" t="str">
            <v>СОЕДИНЕННОЕ КОРОЛЕВСТВО</v>
          </cell>
          <cell r="G17254">
            <v>1.9740000000000001E-2</v>
          </cell>
          <cell r="I17254">
            <v>5.22288</v>
          </cell>
        </row>
        <row r="17255">
          <cell r="B17255" t="str">
            <v>КИТАЙ</v>
          </cell>
          <cell r="G17255">
            <v>13.524800000000001</v>
          </cell>
          <cell r="I17255">
            <v>681.89934000000005</v>
          </cell>
        </row>
        <row r="17256">
          <cell r="B17256" t="str">
            <v>КАМБОДЖА</v>
          </cell>
          <cell r="G17256">
            <v>4.9549999999999997E-2</v>
          </cell>
          <cell r="I17256">
            <v>1.90506</v>
          </cell>
        </row>
        <row r="17257">
          <cell r="B17257" t="str">
            <v>РЕСПУБЛИКА КОРЕЯ</v>
          </cell>
          <cell r="G17257">
            <v>2.5150000000000001</v>
          </cell>
          <cell r="I17257">
            <v>105.15204</v>
          </cell>
        </row>
        <row r="17258">
          <cell r="B17258" t="str">
            <v>ТУРЦИЯ</v>
          </cell>
          <cell r="G17258">
            <v>2.4615499999999999</v>
          </cell>
          <cell r="I17258">
            <v>15.74849</v>
          </cell>
        </row>
        <row r="17259">
          <cell r="B17259" t="str">
            <v>ТАЙВАНЬ (КИТАЙ)</v>
          </cell>
          <cell r="G17259">
            <v>2.3999999999999998E-3</v>
          </cell>
          <cell r="I17259">
            <v>0.50814000000000004</v>
          </cell>
        </row>
        <row r="17260">
          <cell r="B17260" t="str">
            <v>ВЬЕТHАМ</v>
          </cell>
          <cell r="G17260">
            <v>1.1820000000000001E-2</v>
          </cell>
          <cell r="I17260">
            <v>0.94940999999999998</v>
          </cell>
        </row>
        <row r="17261">
          <cell r="B17261" t="str">
            <v>МЕКСИКА</v>
          </cell>
          <cell r="G17261">
            <v>4.0600000000000002E-3</v>
          </cell>
          <cell r="I17261">
            <v>1.8848100000000001</v>
          </cell>
        </row>
        <row r="17262">
          <cell r="B17262" t="str">
            <v>СОЕДИНЕННЫЕ ШТАТЫ АМЕРИКИ</v>
          </cell>
          <cell r="G17262">
            <v>7.6499999999999997E-3</v>
          </cell>
          <cell r="I17262">
            <v>3.2711199999999998</v>
          </cell>
        </row>
        <row r="17263">
          <cell r="B17263" t="str">
            <v>АHГОЛА</v>
          </cell>
          <cell r="D17263">
            <v>1.2999999999999999E-2</v>
          </cell>
          <cell r="F17263">
            <v>0.76680000000000004</v>
          </cell>
        </row>
        <row r="17264">
          <cell r="B17264" t="str">
            <v>МАРОККО</v>
          </cell>
          <cell r="G17264">
            <v>2.0250000000000001E-2</v>
          </cell>
          <cell r="I17264">
            <v>5.1534199999999997</v>
          </cell>
        </row>
        <row r="17265">
          <cell r="A17265" t="str">
            <v>6601</v>
          </cell>
          <cell r="B17265" t="str">
            <v>Зонты и солнцезащитные зонты (включая зонты-трости, садовые зонты и аналогичные зонты)</v>
          </cell>
          <cell r="C17265" t="str">
            <v>Штука</v>
          </cell>
          <cell r="D17265">
            <v>6.9292899999999999</v>
          </cell>
          <cell r="E17265">
            <v>14689</v>
          </cell>
          <cell r="F17265">
            <v>96.781049999999993</v>
          </cell>
          <cell r="G17265">
            <v>4536.7823399999997</v>
          </cell>
          <cell r="H17265">
            <v>13154766</v>
          </cell>
          <cell r="I17265">
            <v>12702.39919</v>
          </cell>
        </row>
        <row r="17266">
          <cell r="B17266" t="str">
            <v>Страны СНГ</v>
          </cell>
          <cell r="D17266">
            <v>6.4995799999999999</v>
          </cell>
          <cell r="F17266">
            <v>92.320080000000004</v>
          </cell>
          <cell r="G17266">
            <v>78.397760000000005</v>
          </cell>
          <cell r="I17266">
            <v>589.9425</v>
          </cell>
        </row>
        <row r="17267">
          <cell r="B17267" t="str">
            <v>БЕЛАРУСЬ</v>
          </cell>
          <cell r="G17267">
            <v>4.1900000000000001E-3</v>
          </cell>
          <cell r="H17267">
            <v>216</v>
          </cell>
          <cell r="I17267">
            <v>1.0700499999999999</v>
          </cell>
        </row>
        <row r="17268">
          <cell r="B17268" t="str">
            <v>КЫРГЫЗСТАH</v>
          </cell>
          <cell r="D17268">
            <v>4.5432899999999998</v>
          </cell>
          <cell r="E17268">
            <v>652</v>
          </cell>
          <cell r="F17268">
            <v>66.681950000000001</v>
          </cell>
        </row>
        <row r="17269">
          <cell r="B17269" t="str">
            <v>РОССИЯ</v>
          </cell>
          <cell r="D17269">
            <v>1.8783300000000001</v>
          </cell>
          <cell r="E17269">
            <v>13145</v>
          </cell>
          <cell r="F17269">
            <v>25.486280000000001</v>
          </cell>
          <cell r="G17269">
            <v>19.374230000000001</v>
          </cell>
          <cell r="H17269">
            <v>38936</v>
          </cell>
          <cell r="I17269">
            <v>205.09727000000001</v>
          </cell>
        </row>
        <row r="17270">
          <cell r="B17270" t="str">
            <v>МОЛДОВА, РЕСПУБЛИКА</v>
          </cell>
          <cell r="D17270">
            <v>1.2999999999999999E-3</v>
          </cell>
          <cell r="E17270">
            <v>3</v>
          </cell>
          <cell r="F17270">
            <v>1.898E-2</v>
          </cell>
        </row>
        <row r="17271">
          <cell r="B17271" t="str">
            <v>ТАДЖИКИСТАH</v>
          </cell>
          <cell r="D17271">
            <v>4.6600000000000001E-3</v>
          </cell>
          <cell r="E17271">
            <v>6</v>
          </cell>
          <cell r="F17271">
            <v>6.9899999999999997E-3</v>
          </cell>
        </row>
        <row r="17272">
          <cell r="B17272" t="str">
            <v>ТУРКМЕHИСТАH</v>
          </cell>
          <cell r="G17272">
            <v>1.54E-2</v>
          </cell>
          <cell r="H17272">
            <v>22</v>
          </cell>
          <cell r="I17272">
            <v>6.5490000000000007E-2</v>
          </cell>
        </row>
        <row r="17273">
          <cell r="B17273" t="str">
            <v>УКРАИHА</v>
          </cell>
          <cell r="G17273">
            <v>58.402999999999999</v>
          </cell>
          <cell r="H17273">
            <v>1584</v>
          </cell>
          <cell r="I17273">
            <v>383.27557000000002</v>
          </cell>
        </row>
        <row r="17274">
          <cell r="B17274" t="str">
            <v>УЗБЕКИСТАH</v>
          </cell>
          <cell r="D17274">
            <v>7.1999999999999995E-2</v>
          </cell>
          <cell r="E17274">
            <v>2</v>
          </cell>
          <cell r="F17274">
            <v>0.12587999999999999</v>
          </cell>
          <cell r="G17274">
            <v>0.60094000000000003</v>
          </cell>
          <cell r="H17274">
            <v>6</v>
          </cell>
          <cell r="I17274">
            <v>0.43412000000000001</v>
          </cell>
        </row>
        <row r="17275">
          <cell r="B17275" t="str">
            <v>Остальные страны мира</v>
          </cell>
          <cell r="D17275">
            <v>0.42970999999999998</v>
          </cell>
          <cell r="F17275">
            <v>4.4609699999999997</v>
          </cell>
          <cell r="G17275">
            <v>4458.3845799999999</v>
          </cell>
          <cell r="I17275">
            <v>12112.456690000001</v>
          </cell>
        </row>
        <row r="17276">
          <cell r="B17276" t="str">
            <v>АВСТРИЯ</v>
          </cell>
          <cell r="G17276">
            <v>6.0299999999999998E-3</v>
          </cell>
          <cell r="H17276">
            <v>32</v>
          </cell>
          <cell r="I17276">
            <v>0.16528999999999999</v>
          </cell>
        </row>
        <row r="17277">
          <cell r="B17277" t="str">
            <v>БЕЛЬГИЯ</v>
          </cell>
          <cell r="G17277">
            <v>8.0259999999999998E-2</v>
          </cell>
          <cell r="H17277">
            <v>145</v>
          </cell>
          <cell r="I17277">
            <v>4.8643599999999996</v>
          </cell>
        </row>
        <row r="17278">
          <cell r="B17278" t="str">
            <v>ЧЕШСКАЯ РЕСПУБЛИКА</v>
          </cell>
          <cell r="G17278">
            <v>0.18359</v>
          </cell>
          <cell r="H17278">
            <v>228</v>
          </cell>
          <cell r="I17278">
            <v>2.4130799999999999</v>
          </cell>
        </row>
        <row r="17279">
          <cell r="B17279" t="str">
            <v>ГЕРМАHИЯ</v>
          </cell>
          <cell r="D17279">
            <v>5.0299999999999997E-2</v>
          </cell>
          <cell r="E17279">
            <v>103</v>
          </cell>
          <cell r="F17279">
            <v>0.10575</v>
          </cell>
          <cell r="G17279">
            <v>404.83100000000002</v>
          </cell>
          <cell r="H17279">
            <v>613375</v>
          </cell>
          <cell r="I17279">
            <v>2805.3713899999998</v>
          </cell>
        </row>
        <row r="17280">
          <cell r="B17280" t="str">
            <v>ДАHИЯ</v>
          </cell>
          <cell r="G17280">
            <v>2E-3</v>
          </cell>
          <cell r="H17280">
            <v>10</v>
          </cell>
          <cell r="I17280">
            <v>2.4219999999999998E-2</v>
          </cell>
        </row>
        <row r="17281">
          <cell r="B17281" t="str">
            <v>ИСПАHИЯ</v>
          </cell>
          <cell r="D17281">
            <v>2.3999999999999998E-3</v>
          </cell>
          <cell r="E17281">
            <v>3</v>
          </cell>
          <cell r="F17281">
            <v>3.5999999999999999E-3</v>
          </cell>
        </row>
        <row r="17282">
          <cell r="B17282" t="str">
            <v>ФРАHЦИЯ</v>
          </cell>
          <cell r="D17282">
            <v>2E-3</v>
          </cell>
          <cell r="E17282">
            <v>2</v>
          </cell>
          <cell r="F17282">
            <v>6.0000000000000001E-3</v>
          </cell>
          <cell r="G17282">
            <v>2.0420000000000001E-2</v>
          </cell>
          <cell r="H17282">
            <v>64</v>
          </cell>
          <cell r="I17282">
            <v>0.58913000000000004</v>
          </cell>
        </row>
        <row r="17283">
          <cell r="B17283" t="str">
            <v>ИТАЛИЯ</v>
          </cell>
          <cell r="G17283">
            <v>0.76104000000000005</v>
          </cell>
          <cell r="H17283">
            <v>90</v>
          </cell>
          <cell r="I17283">
            <v>9.2889400000000002</v>
          </cell>
        </row>
        <row r="17284">
          <cell r="B17284" t="str">
            <v>НИДЕРЛАHДЫ</v>
          </cell>
          <cell r="D17284">
            <v>1.8E-3</v>
          </cell>
          <cell r="E17284">
            <v>4</v>
          </cell>
          <cell r="F17284">
            <v>3.15E-3</v>
          </cell>
          <cell r="G17284">
            <v>1.8800000000000001E-2</v>
          </cell>
          <cell r="H17284">
            <v>30</v>
          </cell>
          <cell r="I17284">
            <v>0.17083999999999999</v>
          </cell>
        </row>
        <row r="17285">
          <cell r="B17285" t="str">
            <v>ПОЛЬША</v>
          </cell>
          <cell r="G17285">
            <v>0.23760000000000001</v>
          </cell>
          <cell r="H17285">
            <v>110</v>
          </cell>
          <cell r="I17285">
            <v>4.2716500000000002</v>
          </cell>
        </row>
        <row r="17286">
          <cell r="B17286" t="str">
            <v>РУМЫHИЯ</v>
          </cell>
          <cell r="D17286">
            <v>4.8000000000000001E-4</v>
          </cell>
          <cell r="E17286">
            <v>2</v>
          </cell>
          <cell r="F17286">
            <v>1.004E-2</v>
          </cell>
          <cell r="G17286">
            <v>1.9470000000000001E-2</v>
          </cell>
          <cell r="H17286">
            <v>44</v>
          </cell>
          <cell r="I17286">
            <v>0.36370999999999998</v>
          </cell>
        </row>
        <row r="17287">
          <cell r="B17287" t="str">
            <v>СЛОВАКИЯ</v>
          </cell>
          <cell r="G17287">
            <v>3.2000000000000003E-4</v>
          </cell>
          <cell r="H17287">
            <v>1</v>
          </cell>
          <cell r="I17287">
            <v>1.7809999999999999E-2</v>
          </cell>
        </row>
        <row r="17288">
          <cell r="B17288" t="str">
            <v>БОСНИЯ И ГЕРЦЕГОВИНА</v>
          </cell>
          <cell r="G17288">
            <v>0.14399999999999999</v>
          </cell>
          <cell r="H17288">
            <v>6</v>
          </cell>
          <cell r="I17288">
            <v>2.9235099999999998</v>
          </cell>
        </row>
        <row r="17289">
          <cell r="B17289" t="str">
            <v>ШВЕЙЦАРИЯ</v>
          </cell>
          <cell r="G17289">
            <v>1.6809999999999999E-2</v>
          </cell>
          <cell r="H17289">
            <v>60</v>
          </cell>
          <cell r="I17289">
            <v>1.16455</v>
          </cell>
        </row>
        <row r="17290">
          <cell r="B17290" t="str">
            <v>СОЕДИНЕННОЕ КОРОЛЕВСТВО</v>
          </cell>
          <cell r="D17290">
            <v>1E-3</v>
          </cell>
          <cell r="E17290">
            <v>1</v>
          </cell>
          <cell r="F17290">
            <v>3.0000000000000001E-3</v>
          </cell>
          <cell r="G17290">
            <v>4.4000000000000003E-3</v>
          </cell>
          <cell r="H17290">
            <v>10</v>
          </cell>
          <cell r="I17290">
            <v>0.11829000000000001</v>
          </cell>
        </row>
        <row r="17291">
          <cell r="B17291" t="str">
            <v>ОБЪЕДИHЕHHЫЕ АРАБСКИЕ ЭМИРАТЫ</v>
          </cell>
          <cell r="G17291">
            <v>1.25</v>
          </cell>
          <cell r="H17291">
            <v>21</v>
          </cell>
          <cell r="I17291">
            <v>30.382739999999998</v>
          </cell>
        </row>
        <row r="17292">
          <cell r="B17292" t="str">
            <v>БАHГЛАДЕШ</v>
          </cell>
          <cell r="D17292">
            <v>2.8E-3</v>
          </cell>
          <cell r="E17292">
            <v>5</v>
          </cell>
          <cell r="F17292">
            <v>2.96E-3</v>
          </cell>
        </row>
        <row r="17293">
          <cell r="B17293" t="str">
            <v>КИТАЙ</v>
          </cell>
          <cell r="D17293">
            <v>5.0000000000000001E-3</v>
          </cell>
          <cell r="E17293">
            <v>20</v>
          </cell>
          <cell r="F17293">
            <v>0.1454</v>
          </cell>
          <cell r="G17293">
            <v>4038.9690300000002</v>
          </cell>
          <cell r="H17293">
            <v>12494753</v>
          </cell>
          <cell r="I17293">
            <v>9166.3406799999993</v>
          </cell>
        </row>
        <row r="17294">
          <cell r="B17294" t="str">
            <v>ГРУЗИЯ</v>
          </cell>
          <cell r="D17294">
            <v>0.2384</v>
          </cell>
          <cell r="E17294">
            <v>502</v>
          </cell>
          <cell r="F17294">
            <v>0.70640000000000003</v>
          </cell>
        </row>
        <row r="17295">
          <cell r="B17295" t="str">
            <v>ГОHКОHГ</v>
          </cell>
          <cell r="G17295">
            <v>0.36723</v>
          </cell>
          <cell r="H17295">
            <v>1048</v>
          </cell>
          <cell r="I17295">
            <v>6.65625</v>
          </cell>
        </row>
        <row r="17296">
          <cell r="B17296" t="str">
            <v>ИHДОHЕЗИЯ</v>
          </cell>
          <cell r="G17296">
            <v>1.8699999999999999E-3</v>
          </cell>
          <cell r="H17296">
            <v>4</v>
          </cell>
          <cell r="I17296">
            <v>3.9510000000000003E-2</v>
          </cell>
        </row>
        <row r="17297">
          <cell r="B17297" t="str">
            <v>ИHДИЯ</v>
          </cell>
          <cell r="G17297">
            <v>0.15647</v>
          </cell>
          <cell r="H17297">
            <v>322</v>
          </cell>
          <cell r="I17297">
            <v>1.6102099999999999</v>
          </cell>
        </row>
        <row r="17298">
          <cell r="B17298" t="str">
            <v>ИРАH, ИСЛАМСКАЯ РЕСПУБЛИКА</v>
          </cell>
          <cell r="G17298">
            <v>0.60399999999999998</v>
          </cell>
          <cell r="H17298">
            <v>22</v>
          </cell>
          <cell r="I17298">
            <v>3.5369999999999999</v>
          </cell>
        </row>
        <row r="17299">
          <cell r="B17299" t="str">
            <v>ЯПОHИЯ</v>
          </cell>
          <cell r="G17299">
            <v>2.67048</v>
          </cell>
          <cell r="H17299">
            <v>3012</v>
          </cell>
          <cell r="I17299">
            <v>1.18096</v>
          </cell>
        </row>
        <row r="17300">
          <cell r="B17300" t="str">
            <v>РЕСПУБЛИКА КОРЕЯ</v>
          </cell>
          <cell r="G17300">
            <v>1.2722800000000001</v>
          </cell>
          <cell r="H17300">
            <v>481</v>
          </cell>
          <cell r="I17300">
            <v>13.306330000000001</v>
          </cell>
        </row>
        <row r="17301">
          <cell r="B17301" t="str">
            <v>ШРИ-ЛАHКА</v>
          </cell>
          <cell r="G17301">
            <v>5.62E-3</v>
          </cell>
          <cell r="H17301">
            <v>12</v>
          </cell>
          <cell r="I17301">
            <v>0.10184</v>
          </cell>
        </row>
        <row r="17302">
          <cell r="B17302" t="str">
            <v>МОHГОЛИЯ</v>
          </cell>
          <cell r="D17302">
            <v>0.10603</v>
          </cell>
          <cell r="E17302">
            <v>230</v>
          </cell>
          <cell r="F17302">
            <v>3.23177</v>
          </cell>
        </row>
        <row r="17303">
          <cell r="B17303" t="str">
            <v>ОМАH</v>
          </cell>
          <cell r="D17303">
            <v>1.6500000000000001E-2</v>
          </cell>
          <cell r="E17303">
            <v>5</v>
          </cell>
          <cell r="F17303">
            <v>0.23830000000000001</v>
          </cell>
        </row>
        <row r="17304">
          <cell r="B17304" t="str">
            <v>ТУРЦИЯ</v>
          </cell>
          <cell r="D17304">
            <v>2.3999999999999998E-3</v>
          </cell>
          <cell r="E17304">
            <v>3</v>
          </cell>
          <cell r="F17304">
            <v>3.5999999999999999E-3</v>
          </cell>
          <cell r="G17304">
            <v>6.7615999999999996</v>
          </cell>
          <cell r="H17304">
            <v>121</v>
          </cell>
          <cell r="I17304">
            <v>57.530299999999997</v>
          </cell>
        </row>
        <row r="17305">
          <cell r="B17305" t="str">
            <v>СОЕДИНЕННЫЕ ШТАТЫ АМЕРИКИ</v>
          </cell>
          <cell r="G17305">
            <v>2.5999999999999998E-4</v>
          </cell>
          <cell r="H17305">
            <v>1</v>
          </cell>
          <cell r="I17305">
            <v>2.41E-2</v>
          </cell>
        </row>
        <row r="17306">
          <cell r="B17306" t="str">
            <v>ЕГИПЕТ</v>
          </cell>
          <cell r="D17306">
            <v>5.9999999999999995E-4</v>
          </cell>
          <cell r="E17306">
            <v>1</v>
          </cell>
          <cell r="F17306">
            <v>1E-3</v>
          </cell>
        </row>
        <row r="17307">
          <cell r="A17307" t="str">
            <v>6602</v>
          </cell>
          <cell r="B17307" t="str">
            <v>Трости, трости-сиденья, хлысты, кнуты для верховой езды и аналогичные изделия</v>
          </cell>
          <cell r="C17307" t="str">
            <v>Штука</v>
          </cell>
          <cell r="D17307">
            <v>2.7000000000000001E-3</v>
          </cell>
          <cell r="E17307">
            <v>6</v>
          </cell>
          <cell r="F17307">
            <v>8.4559999999999996E-2</v>
          </cell>
          <cell r="G17307">
            <v>69.776579999999996</v>
          </cell>
          <cell r="H17307">
            <v>191889</v>
          </cell>
          <cell r="I17307">
            <v>516.24280999999996</v>
          </cell>
        </row>
        <row r="17308">
          <cell r="B17308" t="str">
            <v>Страны СНГ</v>
          </cell>
          <cell r="D17308">
            <v>1E-4</v>
          </cell>
          <cell r="F17308">
            <v>6.5110000000000001E-2</v>
          </cell>
          <cell r="G17308">
            <v>12.701890000000001</v>
          </cell>
          <cell r="I17308">
            <v>107.21819000000001</v>
          </cell>
        </row>
        <row r="17309">
          <cell r="B17309" t="str">
            <v>БЕЛАРУСЬ</v>
          </cell>
          <cell r="G17309">
            <v>3.0000000000000001E-3</v>
          </cell>
          <cell r="H17309">
            <v>6</v>
          </cell>
          <cell r="I17309">
            <v>4.4220000000000002E-2</v>
          </cell>
        </row>
        <row r="17310">
          <cell r="B17310" t="str">
            <v>РОССИЯ</v>
          </cell>
          <cell r="G17310">
            <v>12.69889</v>
          </cell>
          <cell r="H17310">
            <v>20056</v>
          </cell>
          <cell r="I17310">
            <v>107.17397</v>
          </cell>
        </row>
        <row r="17311">
          <cell r="B17311" t="str">
            <v>УЗБЕКИСТАH</v>
          </cell>
          <cell r="D17311">
            <v>1E-4</v>
          </cell>
          <cell r="E17311">
            <v>1</v>
          </cell>
          <cell r="F17311">
            <v>6.5110000000000001E-2</v>
          </cell>
        </row>
        <row r="17312">
          <cell r="B17312" t="str">
            <v>Остальные страны мира</v>
          </cell>
          <cell r="D17312">
            <v>2.5999999999999999E-3</v>
          </cell>
          <cell r="F17312">
            <v>1.9449999999999999E-2</v>
          </cell>
          <cell r="G17312">
            <v>57.074689999999997</v>
          </cell>
          <cell r="I17312">
            <v>409.02462000000003</v>
          </cell>
        </row>
        <row r="17313">
          <cell r="B17313" t="str">
            <v>ГЕРМАHИЯ</v>
          </cell>
          <cell r="G17313">
            <v>7.7079999999999996E-2</v>
          </cell>
          <cell r="H17313">
            <v>207</v>
          </cell>
          <cell r="I17313">
            <v>5.7036499999999997</v>
          </cell>
        </row>
        <row r="17314">
          <cell r="B17314" t="str">
            <v>ФРАHЦИЯ</v>
          </cell>
          <cell r="G17314">
            <v>1.274E-2</v>
          </cell>
          <cell r="H17314">
            <v>253</v>
          </cell>
          <cell r="I17314">
            <v>1.25637</v>
          </cell>
        </row>
        <row r="17315">
          <cell r="B17315" t="str">
            <v>ИТАЛИЯ</v>
          </cell>
          <cell r="G17315">
            <v>2.8000000000000001E-2</v>
          </cell>
          <cell r="H17315">
            <v>140</v>
          </cell>
          <cell r="I17315">
            <v>2.75929</v>
          </cell>
        </row>
        <row r="17316">
          <cell r="B17316" t="str">
            <v>КИТАЙ</v>
          </cell>
          <cell r="G17316">
            <v>56.767670000000003</v>
          </cell>
          <cell r="H17316">
            <v>170339</v>
          </cell>
          <cell r="I17316">
            <v>388.46708999999998</v>
          </cell>
        </row>
        <row r="17317">
          <cell r="B17317" t="str">
            <v>ИHДИЯ</v>
          </cell>
          <cell r="G17317">
            <v>3.9E-2</v>
          </cell>
          <cell r="H17317">
            <v>425</v>
          </cell>
          <cell r="I17317">
            <v>2.5568300000000002</v>
          </cell>
        </row>
        <row r="17318">
          <cell r="B17318" t="str">
            <v>ЯПОHИЯ</v>
          </cell>
          <cell r="D17318">
            <v>1E-4</v>
          </cell>
          <cell r="E17318">
            <v>1</v>
          </cell>
          <cell r="F17318">
            <v>0.01</v>
          </cell>
        </row>
        <row r="17319">
          <cell r="B17319" t="str">
            <v>ТУРЦИЯ</v>
          </cell>
          <cell r="G17319">
            <v>3.81E-3</v>
          </cell>
          <cell r="H17319">
            <v>12</v>
          </cell>
          <cell r="I17319">
            <v>8.7120000000000003E-2</v>
          </cell>
        </row>
        <row r="17320">
          <cell r="B17320" t="str">
            <v>ТАЙВАНЬ (КИТАЙ)</v>
          </cell>
          <cell r="G17320">
            <v>0.14638999999999999</v>
          </cell>
          <cell r="H17320">
            <v>451</v>
          </cell>
          <cell r="I17320">
            <v>8.1942699999999995</v>
          </cell>
        </row>
        <row r="17321">
          <cell r="B17321" t="str">
            <v>СОЕДИНЕННЫЕ ШТАТЫ АМЕРИКИ</v>
          </cell>
          <cell r="D17321">
            <v>2.5000000000000001E-3</v>
          </cell>
          <cell r="E17321">
            <v>4</v>
          </cell>
          <cell r="F17321">
            <v>9.4500000000000001E-3</v>
          </cell>
        </row>
        <row r="17322">
          <cell r="A17322" t="str">
            <v>6603</v>
          </cell>
          <cell r="B17322" t="str">
            <v>Части, отделочные детали и принадлежности для изделий товарной позиции 6601 или 6602</v>
          </cell>
          <cell r="D17322">
            <v>9.0950000000000003E-2</v>
          </cell>
          <cell r="F17322">
            <v>0.16511000000000001</v>
          </cell>
          <cell r="G17322">
            <v>22.169370000000001</v>
          </cell>
          <cell r="I17322">
            <v>39.968899999999998</v>
          </cell>
        </row>
        <row r="17323">
          <cell r="B17323" t="str">
            <v>Страны СНГ</v>
          </cell>
          <cell r="D17323">
            <v>9.0950000000000003E-2</v>
          </cell>
          <cell r="F17323">
            <v>0.16511000000000001</v>
          </cell>
          <cell r="G17323">
            <v>0.52975000000000005</v>
          </cell>
          <cell r="I17323">
            <v>1.3152600000000001</v>
          </cell>
        </row>
        <row r="17324">
          <cell r="B17324" t="str">
            <v>РОССИЯ</v>
          </cell>
          <cell r="D17324">
            <v>9.0950000000000003E-2</v>
          </cell>
          <cell r="F17324">
            <v>0.16511000000000001</v>
          </cell>
          <cell r="G17324">
            <v>0.52975000000000005</v>
          </cell>
          <cell r="I17324">
            <v>1.3152600000000001</v>
          </cell>
        </row>
        <row r="17325">
          <cell r="B17325" t="str">
            <v>Остальные страны мира</v>
          </cell>
          <cell r="G17325">
            <v>21.639620000000001</v>
          </cell>
          <cell r="I17325">
            <v>38.653640000000003</v>
          </cell>
        </row>
        <row r="17326">
          <cell r="B17326" t="str">
            <v>ГЕРМАHИЯ</v>
          </cell>
          <cell r="G17326">
            <v>6.0299999999999999E-2</v>
          </cell>
          <cell r="I17326">
            <v>2.1929799999999999</v>
          </cell>
        </row>
        <row r="17327">
          <cell r="B17327" t="str">
            <v>ФРАHЦИЯ</v>
          </cell>
          <cell r="G17327">
            <v>6.9980000000000001E-2</v>
          </cell>
          <cell r="I17327">
            <v>0.35920999999999997</v>
          </cell>
        </row>
        <row r="17328">
          <cell r="B17328" t="str">
            <v>ИТАЛИЯ</v>
          </cell>
          <cell r="G17328">
            <v>5.3600000000000002E-2</v>
          </cell>
          <cell r="I17328">
            <v>0.98592000000000002</v>
          </cell>
        </row>
        <row r="17329">
          <cell r="B17329" t="str">
            <v>НИДЕРЛАHДЫ</v>
          </cell>
          <cell r="G17329">
            <v>1.7999999999999999E-2</v>
          </cell>
          <cell r="I17329">
            <v>0.16042000000000001</v>
          </cell>
        </row>
        <row r="17330">
          <cell r="B17330" t="str">
            <v>ПОЛЬША</v>
          </cell>
          <cell r="G17330">
            <v>6.6900000000000001E-2</v>
          </cell>
          <cell r="I17330">
            <v>0.48442000000000002</v>
          </cell>
        </row>
        <row r="17331">
          <cell r="B17331" t="str">
            <v>БОСНИЯ И ГЕРЦЕГОВИНА</v>
          </cell>
          <cell r="G17331">
            <v>6.9599999999999995E-2</v>
          </cell>
          <cell r="I17331">
            <v>0.59782000000000002</v>
          </cell>
        </row>
        <row r="17332">
          <cell r="B17332" t="str">
            <v>ШВЕЙЦАРИЯ</v>
          </cell>
          <cell r="G17332">
            <v>4.8000000000000001E-2</v>
          </cell>
          <cell r="I17332">
            <v>1.9495</v>
          </cell>
        </row>
        <row r="17333">
          <cell r="B17333" t="str">
            <v>КИТАЙ</v>
          </cell>
          <cell r="G17333">
            <v>13.81264</v>
          </cell>
          <cell r="I17333">
            <v>18.424160000000001</v>
          </cell>
        </row>
        <row r="17334">
          <cell r="B17334" t="str">
            <v>РЕСПУБЛИКА КОРЕЯ</v>
          </cell>
          <cell r="G17334">
            <v>0.39</v>
          </cell>
          <cell r="I17334">
            <v>2.90001</v>
          </cell>
        </row>
        <row r="17335">
          <cell r="B17335" t="str">
            <v>ТУРЦИЯ</v>
          </cell>
          <cell r="G17335">
            <v>7.05</v>
          </cell>
          <cell r="I17335">
            <v>10.574999999999999</v>
          </cell>
        </row>
        <row r="17336">
          <cell r="B17336" t="str">
            <v>ТАЙВАНЬ (КИТАЙ)</v>
          </cell>
          <cell r="G17336">
            <v>5.9999999999999995E-4</v>
          </cell>
          <cell r="I17336">
            <v>2.4199999999999999E-2</v>
          </cell>
        </row>
        <row r="17337">
          <cell r="A17337" t="str">
            <v>6701</v>
          </cell>
          <cell r="B17337" t="str">
            <v>Шкурки и прочие части птиц, покрытые перьями или пухом, перья, части перьев, пух и изделия из этих материалов (кроме изделий из тов. Поз. 0505 и обработанных стволов и стержней перьев)</v>
          </cell>
          <cell r="D17337">
            <v>0.13708000000000001</v>
          </cell>
          <cell r="F17337">
            <v>2.01457</v>
          </cell>
          <cell r="G17337">
            <v>1.3188899999999999</v>
          </cell>
          <cell r="I17337">
            <v>11.1282</v>
          </cell>
        </row>
        <row r="17338">
          <cell r="B17338" t="str">
            <v>Страны СНГ</v>
          </cell>
          <cell r="D17338">
            <v>0.13708000000000001</v>
          </cell>
          <cell r="F17338">
            <v>2.01457</v>
          </cell>
          <cell r="G17338">
            <v>1.14032</v>
          </cell>
          <cell r="I17338">
            <v>7.1245200000000004</v>
          </cell>
        </row>
        <row r="17339">
          <cell r="B17339" t="str">
            <v>КЫРГЫЗСТАH</v>
          </cell>
          <cell r="D17339">
            <v>1.8000000000000001E-4</v>
          </cell>
          <cell r="F17339">
            <v>1.472E-2</v>
          </cell>
        </row>
        <row r="17340">
          <cell r="B17340" t="str">
            <v>РОССИЯ</v>
          </cell>
          <cell r="D17340">
            <v>0.13689999999999999</v>
          </cell>
          <cell r="F17340">
            <v>1.9998499999999999</v>
          </cell>
          <cell r="G17340">
            <v>1.14032</v>
          </cell>
          <cell r="I17340">
            <v>7.1245200000000004</v>
          </cell>
        </row>
        <row r="17341">
          <cell r="B17341" t="str">
            <v>Остальные страны мира</v>
          </cell>
          <cell r="G17341">
            <v>0.17857000000000001</v>
          </cell>
          <cell r="I17341">
            <v>4.0036800000000001</v>
          </cell>
        </row>
        <row r="17342">
          <cell r="B17342" t="str">
            <v>КИТАЙ</v>
          </cell>
          <cell r="G17342">
            <v>0.17857000000000001</v>
          </cell>
          <cell r="I17342">
            <v>4.0036800000000001</v>
          </cell>
        </row>
        <row r="17343">
          <cell r="A17343" t="str">
            <v>6702</v>
          </cell>
          <cell r="B17343" t="str">
            <v>Цветы, листья и плоды искусственные и их части; изделия из искусственных цветов, листьев или плодов</v>
          </cell>
          <cell r="D17343">
            <v>6.6313599999999999</v>
          </cell>
          <cell r="F17343">
            <v>63.654919999999997</v>
          </cell>
          <cell r="G17343">
            <v>2143.6154000000001</v>
          </cell>
          <cell r="I17343">
            <v>6121.33662</v>
          </cell>
        </row>
        <row r="17344">
          <cell r="B17344" t="str">
            <v>Страны СНГ</v>
          </cell>
          <cell r="D17344">
            <v>6.6277600000000003</v>
          </cell>
          <cell r="F17344">
            <v>63.646999999999998</v>
          </cell>
          <cell r="G17344">
            <v>90.549840000000003</v>
          </cell>
          <cell r="I17344">
            <v>671.92119000000002</v>
          </cell>
        </row>
        <row r="17345">
          <cell r="B17345" t="str">
            <v>БЕЛАРУСЬ</v>
          </cell>
          <cell r="G17345">
            <v>0.30198000000000003</v>
          </cell>
          <cell r="I17345">
            <v>3.3396599999999999</v>
          </cell>
        </row>
        <row r="17346">
          <cell r="B17346" t="str">
            <v>КЫРГЫЗСТАH</v>
          </cell>
          <cell r="D17346">
            <v>8.0999999999999996E-3</v>
          </cell>
          <cell r="F17346">
            <v>0.45200000000000001</v>
          </cell>
        </row>
        <row r="17347">
          <cell r="B17347" t="str">
            <v>РОССИЯ</v>
          </cell>
          <cell r="D17347">
            <v>6.4503599999999999</v>
          </cell>
          <cell r="F17347">
            <v>61.47522</v>
          </cell>
          <cell r="G17347">
            <v>90.185860000000005</v>
          </cell>
          <cell r="I17347">
            <v>668.37782000000004</v>
          </cell>
        </row>
        <row r="17348">
          <cell r="B17348" t="str">
            <v>УЗБЕКИСТАH</v>
          </cell>
          <cell r="D17348">
            <v>0.16930000000000001</v>
          </cell>
          <cell r="F17348">
            <v>1.7197800000000001</v>
          </cell>
          <cell r="G17348">
            <v>6.2E-2</v>
          </cell>
          <cell r="I17348">
            <v>0.20371</v>
          </cell>
        </row>
        <row r="17349">
          <cell r="B17349" t="str">
            <v>Остальные страны мира</v>
          </cell>
          <cell r="D17349">
            <v>3.5999999999999999E-3</v>
          </cell>
          <cell r="F17349">
            <v>7.92E-3</v>
          </cell>
          <cell r="G17349">
            <v>2053.06556</v>
          </cell>
          <cell r="I17349">
            <v>5449.41543</v>
          </cell>
        </row>
        <row r="17350">
          <cell r="B17350" t="str">
            <v>ГЕРМАHИЯ</v>
          </cell>
          <cell r="G17350">
            <v>0.13589000000000001</v>
          </cell>
          <cell r="I17350">
            <v>0.55164999999999997</v>
          </cell>
        </row>
        <row r="17351">
          <cell r="B17351" t="str">
            <v>ИСПАHИЯ</v>
          </cell>
          <cell r="G17351">
            <v>7.8320000000000001E-2</v>
          </cell>
          <cell r="I17351">
            <v>3.02732</v>
          </cell>
        </row>
        <row r="17352">
          <cell r="B17352" t="str">
            <v>ФИHЛЯHДИЯ</v>
          </cell>
          <cell r="G17352">
            <v>4.5999999999999999E-2</v>
          </cell>
          <cell r="I17352">
            <v>1.4363699999999999</v>
          </cell>
        </row>
        <row r="17353">
          <cell r="B17353" t="str">
            <v>ФРАHЦИЯ</v>
          </cell>
          <cell r="G17353">
            <v>1.636E-2</v>
          </cell>
          <cell r="I17353">
            <v>1.53155</v>
          </cell>
        </row>
        <row r="17354">
          <cell r="B17354" t="str">
            <v>ГРЕЦИЯ</v>
          </cell>
          <cell r="G17354">
            <v>7.5630000000000003E-2</v>
          </cell>
          <cell r="I17354">
            <v>0.92315999999999998</v>
          </cell>
        </row>
        <row r="17355">
          <cell r="B17355" t="str">
            <v>ИТАЛИЯ</v>
          </cell>
          <cell r="G17355">
            <v>5.969E-2</v>
          </cell>
          <cell r="I17355">
            <v>8.4540699999999998</v>
          </cell>
        </row>
        <row r="17356">
          <cell r="B17356" t="str">
            <v>ЛИТВА</v>
          </cell>
          <cell r="G17356">
            <v>0.14796000000000001</v>
          </cell>
          <cell r="I17356">
            <v>0.77739999999999998</v>
          </cell>
        </row>
        <row r="17357">
          <cell r="B17357" t="str">
            <v>НИДЕРЛАHДЫ</v>
          </cell>
          <cell r="G17357">
            <v>0.23687</v>
          </cell>
          <cell r="I17357">
            <v>12.616199999999999</v>
          </cell>
        </row>
        <row r="17358">
          <cell r="B17358" t="str">
            <v>ПОЛЬША</v>
          </cell>
          <cell r="G17358">
            <v>0.43556</v>
          </cell>
          <cell r="I17358">
            <v>2.86374</v>
          </cell>
        </row>
        <row r="17359">
          <cell r="B17359" t="str">
            <v>ПОРТУГАЛИЯ</v>
          </cell>
          <cell r="G17359">
            <v>0.45</v>
          </cell>
          <cell r="I17359">
            <v>10.0626</v>
          </cell>
        </row>
        <row r="17360">
          <cell r="B17360" t="str">
            <v>СОЕДИНЕННОЕ КОРОЛЕВСТВО</v>
          </cell>
          <cell r="G17360">
            <v>0.184</v>
          </cell>
          <cell r="I17360">
            <v>6.7020400000000002</v>
          </cell>
        </row>
        <row r="17361">
          <cell r="B17361" t="str">
            <v>КИТАЙ</v>
          </cell>
          <cell r="G17361">
            <v>2020.65671</v>
          </cell>
          <cell r="I17361">
            <v>5020.0489600000001</v>
          </cell>
        </row>
        <row r="17362">
          <cell r="B17362" t="str">
            <v>ИHДИЯ</v>
          </cell>
          <cell r="G17362">
            <v>1.7940000000000001E-2</v>
          </cell>
          <cell r="I17362">
            <v>0.13711000000000001</v>
          </cell>
        </row>
        <row r="17363">
          <cell r="B17363" t="str">
            <v>ЯПОHИЯ</v>
          </cell>
          <cell r="D17363">
            <v>2E-3</v>
          </cell>
          <cell r="F17363">
            <v>4.4000000000000003E-3</v>
          </cell>
        </row>
        <row r="17364">
          <cell r="B17364" t="str">
            <v>РЕСПУБЛИКА КОРЕЯ</v>
          </cell>
          <cell r="G17364">
            <v>9.4000000000000004E-3</v>
          </cell>
          <cell r="I17364">
            <v>2.2329999999999999E-2</v>
          </cell>
        </row>
        <row r="17365">
          <cell r="B17365" t="str">
            <v>ТАИЛАHД</v>
          </cell>
          <cell r="G17365">
            <v>3.6000000000000002E-4</v>
          </cell>
          <cell r="I17365">
            <v>8.5040000000000004E-2</v>
          </cell>
        </row>
        <row r="17366">
          <cell r="B17366" t="str">
            <v>ТУРЦИЯ</v>
          </cell>
          <cell r="G17366">
            <v>5.7319699999999996</v>
          </cell>
          <cell r="I17366">
            <v>294.65758</v>
          </cell>
        </row>
        <row r="17367">
          <cell r="B17367" t="str">
            <v>ВЬЕТHАМ</v>
          </cell>
          <cell r="G17367">
            <v>24.777000000000001</v>
          </cell>
          <cell r="I17367">
            <v>85.02</v>
          </cell>
        </row>
        <row r="17368">
          <cell r="B17368" t="str">
            <v>КАHАДА</v>
          </cell>
          <cell r="D17368">
            <v>1.6000000000000001E-3</v>
          </cell>
          <cell r="F17368">
            <v>3.5200000000000001E-3</v>
          </cell>
        </row>
        <row r="17369">
          <cell r="B17369" t="str">
            <v>СОЕДИНЕННЫЕ ШТАТЫ АМЕРИКИ</v>
          </cell>
          <cell r="G17369">
            <v>5.8999999999999999E-3</v>
          </cell>
          <cell r="I17369">
            <v>0.49830999999999998</v>
          </cell>
        </row>
        <row r="17370">
          <cell r="A17370" t="str">
            <v>6703</v>
          </cell>
          <cell r="B17370" t="str">
            <v>Человеческие волосы, расчесанные, прореженные, обесцвеченные или обработанные иным способом; шерсть, волосы животных, прочие текст. Материалы подготовленные для производства париков или аналог. Издел.</v>
          </cell>
          <cell r="G17370">
            <v>56.624760000000002</v>
          </cell>
          <cell r="I17370">
            <v>20.130600000000001</v>
          </cell>
        </row>
        <row r="17371">
          <cell r="B17371" t="str">
            <v>Страны СНГ</v>
          </cell>
          <cell r="G17371">
            <v>56.456800000000001</v>
          </cell>
          <cell r="I17371">
            <v>12.714880000000001</v>
          </cell>
        </row>
        <row r="17372">
          <cell r="B17372" t="str">
            <v>РОССИЯ</v>
          </cell>
          <cell r="G17372">
            <v>56.456800000000001</v>
          </cell>
          <cell r="I17372">
            <v>12.714880000000001</v>
          </cell>
        </row>
        <row r="17373">
          <cell r="B17373" t="str">
            <v>Остальные страны мира</v>
          </cell>
          <cell r="G17373">
            <v>0.16796</v>
          </cell>
          <cell r="I17373">
            <v>7.4157200000000003</v>
          </cell>
        </row>
        <row r="17374">
          <cell r="B17374" t="str">
            <v>ФРАHЦИЯ</v>
          </cell>
          <cell r="G17374">
            <v>2.1099999999999999E-3</v>
          </cell>
          <cell r="I17374">
            <v>0.24526999999999999</v>
          </cell>
        </row>
        <row r="17375">
          <cell r="B17375" t="str">
            <v>ОБЪЕДИHЕHHЫЕ АРАБСКИЕ ЭМИРАТЫ</v>
          </cell>
          <cell r="G17375">
            <v>6.8500000000000002E-3</v>
          </cell>
          <cell r="I17375">
            <v>0.24382000000000001</v>
          </cell>
        </row>
        <row r="17376">
          <cell r="B17376" t="str">
            <v>ИHДИЯ</v>
          </cell>
          <cell r="G17376">
            <v>0.159</v>
          </cell>
          <cell r="I17376">
            <v>6.9266300000000003</v>
          </cell>
        </row>
        <row r="17377">
          <cell r="A17377" t="str">
            <v>6704</v>
          </cell>
          <cell r="B17377" t="str">
            <v>Парики, бороды накладные, брови и ресницы, накладки и аналогичные изделия из человеческого волоса или волоса животных или из текстильных материалов; изделия из человеческого волоса, в другом месте не поименованные или не включенные</v>
          </cell>
          <cell r="D17377">
            <v>8.5082599999999999</v>
          </cell>
          <cell r="F17377">
            <v>35.168930000000003</v>
          </cell>
          <cell r="G17377">
            <v>170.67619999999999</v>
          </cell>
          <cell r="I17377">
            <v>1586.83521</v>
          </cell>
        </row>
        <row r="17378">
          <cell r="B17378" t="str">
            <v>Страны СНГ</v>
          </cell>
          <cell r="D17378">
            <v>8.0189299999999992</v>
          </cell>
          <cell r="F17378">
            <v>9.3376400000000004</v>
          </cell>
          <cell r="G17378">
            <v>31.754549999999998</v>
          </cell>
          <cell r="I17378">
            <v>101.11903</v>
          </cell>
        </row>
        <row r="17379">
          <cell r="B17379" t="str">
            <v>РОССИЯ</v>
          </cell>
          <cell r="D17379">
            <v>8.0189299999999992</v>
          </cell>
          <cell r="F17379">
            <v>9.3376400000000004</v>
          </cell>
          <cell r="G17379">
            <v>31.721620000000001</v>
          </cell>
          <cell r="I17379">
            <v>99.418400000000005</v>
          </cell>
        </row>
        <row r="17380">
          <cell r="B17380" t="str">
            <v>УКРАИHА</v>
          </cell>
          <cell r="G17380">
            <v>3.2930000000000001E-2</v>
          </cell>
          <cell r="I17380">
            <v>1.7006300000000001</v>
          </cell>
        </row>
        <row r="17381">
          <cell r="B17381" t="str">
            <v>Остальные страны мира</v>
          </cell>
          <cell r="D17381">
            <v>0.48932999999999999</v>
          </cell>
          <cell r="F17381">
            <v>25.831289999999999</v>
          </cell>
          <cell r="G17381">
            <v>138.92165</v>
          </cell>
          <cell r="I17381">
            <v>1485.7161799999999</v>
          </cell>
        </row>
        <row r="17382">
          <cell r="B17382" t="str">
            <v>ГЕРМАHИЯ</v>
          </cell>
          <cell r="G17382">
            <v>1.6660000000000001E-2</v>
          </cell>
          <cell r="I17382">
            <v>2.70628</v>
          </cell>
        </row>
        <row r="17383">
          <cell r="B17383" t="str">
            <v>ВЕHГРИЯ</v>
          </cell>
          <cell r="D17383">
            <v>0.14036999999999999</v>
          </cell>
          <cell r="F17383">
            <v>16.80245</v>
          </cell>
          <cell r="G17383">
            <v>3.9710000000000002E-2</v>
          </cell>
          <cell r="I17383">
            <v>2.8042400000000001</v>
          </cell>
        </row>
        <row r="17384">
          <cell r="B17384" t="str">
            <v>ИТАЛИЯ</v>
          </cell>
          <cell r="G17384">
            <v>7.4789999999999995E-2</v>
          </cell>
          <cell r="I17384">
            <v>2.6357200000000001</v>
          </cell>
        </row>
        <row r="17385">
          <cell r="B17385" t="str">
            <v>ПОЛЬША</v>
          </cell>
          <cell r="G17385">
            <v>0.24410000000000001</v>
          </cell>
          <cell r="I17385">
            <v>19.253139999999998</v>
          </cell>
        </row>
        <row r="17386">
          <cell r="B17386" t="str">
            <v>РУМЫHИЯ</v>
          </cell>
          <cell r="G17386">
            <v>2.147E-2</v>
          </cell>
          <cell r="I17386">
            <v>2.95329</v>
          </cell>
        </row>
        <row r="17387">
          <cell r="B17387" t="str">
            <v>ОБЪЕДИHЕHHЫЕ АРАБСКИЕ ЭМИРАТЫ</v>
          </cell>
          <cell r="D17387">
            <v>0.20061999999999999</v>
          </cell>
          <cell r="F17387">
            <v>1.73525</v>
          </cell>
        </row>
        <row r="17388">
          <cell r="B17388" t="str">
            <v>КИТАЙ</v>
          </cell>
          <cell r="D17388">
            <v>0.14834</v>
          </cell>
          <cell r="F17388">
            <v>7.29359</v>
          </cell>
          <cell r="G17388">
            <v>132.04866999999999</v>
          </cell>
          <cell r="I17388">
            <v>1097.03792</v>
          </cell>
        </row>
        <row r="17389">
          <cell r="B17389" t="str">
            <v>ИHДОHЕЗИЯ</v>
          </cell>
          <cell r="G17389">
            <v>0.23679</v>
          </cell>
          <cell r="I17389">
            <v>24.716470000000001</v>
          </cell>
        </row>
        <row r="17390">
          <cell r="B17390" t="str">
            <v>ИHДИЯ</v>
          </cell>
          <cell r="G17390">
            <v>3.2000000000000001E-2</v>
          </cell>
          <cell r="I17390">
            <v>1.19319</v>
          </cell>
        </row>
        <row r="17391">
          <cell r="B17391" t="str">
            <v>РЕСПУБЛИКА КОРЕЯ</v>
          </cell>
          <cell r="G17391">
            <v>3.5899999999999999E-3</v>
          </cell>
          <cell r="I17391">
            <v>0.58972000000000002</v>
          </cell>
        </row>
        <row r="17392">
          <cell r="B17392" t="str">
            <v>МЬЯHМА</v>
          </cell>
          <cell r="G17392">
            <v>1.7000000000000001E-2</v>
          </cell>
          <cell r="I17392">
            <v>0.74199999999999999</v>
          </cell>
        </row>
        <row r="17393">
          <cell r="B17393" t="str">
            <v>ТУРЦИЯ</v>
          </cell>
          <cell r="G17393">
            <v>3.594E-2</v>
          </cell>
          <cell r="I17393">
            <v>2.71021</v>
          </cell>
        </row>
        <row r="17394">
          <cell r="B17394" t="str">
            <v>ВЬЕТHАМ</v>
          </cell>
          <cell r="G17394">
            <v>6.0420999999999996</v>
          </cell>
          <cell r="I17394">
            <v>313.06716</v>
          </cell>
        </row>
        <row r="17395">
          <cell r="B17395" t="str">
            <v>СОЕДИНЕННЫЕ ШТАТЫ АМЕРИКИ</v>
          </cell>
          <cell r="G17395">
            <v>0.10883</v>
          </cell>
          <cell r="I17395">
            <v>15.306839999999999</v>
          </cell>
        </row>
        <row r="17396">
          <cell r="A17396" t="str">
            <v>6801</v>
          </cell>
          <cell r="B17396" t="str">
            <v>Брусчатка, бордюрные камни и плиты для мощения из природного камня (кроме сланца)</v>
          </cell>
          <cell r="D17396">
            <v>40119.095000000001</v>
          </cell>
          <cell r="F17396">
            <v>5408.2102999999997</v>
          </cell>
          <cell r="G17396">
            <v>3658.7029699999998</v>
          </cell>
          <cell r="I17396">
            <v>918.08406000000002</v>
          </cell>
        </row>
        <row r="17397">
          <cell r="B17397" t="str">
            <v>Страны СНГ</v>
          </cell>
          <cell r="D17397">
            <v>40119.095000000001</v>
          </cell>
          <cell r="F17397">
            <v>5408.2102999999997</v>
          </cell>
          <cell r="G17397">
            <v>3192.04963</v>
          </cell>
          <cell r="I17397">
            <v>403.19835</v>
          </cell>
        </row>
        <row r="17398">
          <cell r="B17398" t="str">
            <v>КЫРГЫЗСТАH</v>
          </cell>
          <cell r="D17398">
            <v>367.53199999999998</v>
          </cell>
          <cell r="F17398">
            <v>45.716000000000001</v>
          </cell>
          <cell r="G17398">
            <v>13.84</v>
          </cell>
          <cell r="I17398">
            <v>1.42015</v>
          </cell>
        </row>
        <row r="17399">
          <cell r="B17399" t="str">
            <v>РОССИЯ</v>
          </cell>
          <cell r="D17399">
            <v>39751.563000000002</v>
          </cell>
          <cell r="F17399">
            <v>5362.4943000000003</v>
          </cell>
          <cell r="G17399">
            <v>552.54160000000002</v>
          </cell>
          <cell r="I17399">
            <v>45.158729999999998</v>
          </cell>
        </row>
        <row r="17400">
          <cell r="B17400" t="str">
            <v>УКРАИHА</v>
          </cell>
          <cell r="G17400">
            <v>240.79499999999999</v>
          </cell>
          <cell r="I17400">
            <v>71.419560000000004</v>
          </cell>
        </row>
        <row r="17401">
          <cell r="B17401" t="str">
            <v>УЗБЕКИСТАH</v>
          </cell>
          <cell r="G17401">
            <v>2384.8730300000002</v>
          </cell>
          <cell r="I17401">
            <v>285.19990999999999</v>
          </cell>
        </row>
        <row r="17402">
          <cell r="B17402" t="str">
            <v>Остальные страны мира</v>
          </cell>
          <cell r="G17402">
            <v>466.65334000000001</v>
          </cell>
          <cell r="I17402">
            <v>514.88571000000002</v>
          </cell>
        </row>
        <row r="17403">
          <cell r="B17403" t="str">
            <v>КИТАЙ</v>
          </cell>
          <cell r="G17403">
            <v>429.44434000000001</v>
          </cell>
          <cell r="I17403">
            <v>503.71170999999998</v>
          </cell>
        </row>
        <row r="17404">
          <cell r="B17404" t="str">
            <v>ТУРЦИЯ</v>
          </cell>
          <cell r="G17404">
            <v>37.209000000000003</v>
          </cell>
          <cell r="I17404">
            <v>11.173999999999999</v>
          </cell>
        </row>
        <row r="17405">
          <cell r="A17405" t="str">
            <v>6802</v>
          </cell>
          <cell r="B17405" t="str">
            <v>Камень, обработанный (кроме сланца) для памятников или строительства, и изделия из него, кроме товаров товарной позиции 6801; кубики для мозаики и аналогичные изделия из природного камня (включая сланец) на основе или без основы; гранулы, крошка и порош</v>
          </cell>
          <cell r="D17405">
            <v>3158.8519500000002</v>
          </cell>
          <cell r="F17405">
            <v>2141.6722799999998</v>
          </cell>
          <cell r="G17405">
            <v>138276.01611</v>
          </cell>
          <cell r="I17405">
            <v>81369.788020000007</v>
          </cell>
        </row>
        <row r="17406">
          <cell r="B17406" t="str">
            <v>Страны СНГ</v>
          </cell>
          <cell r="D17406">
            <v>3018.93712</v>
          </cell>
          <cell r="F17406">
            <v>1788.9312600000001</v>
          </cell>
          <cell r="G17406">
            <v>72553.277759999997</v>
          </cell>
          <cell r="I17406">
            <v>13123.76319</v>
          </cell>
        </row>
        <row r="17407">
          <cell r="B17407" t="str">
            <v>АРМЕHИЯ</v>
          </cell>
          <cell r="G17407">
            <v>85.57</v>
          </cell>
          <cell r="I17407">
            <v>30.051780000000001</v>
          </cell>
        </row>
        <row r="17408">
          <cell r="B17408" t="str">
            <v>БЕЛАРУСЬ</v>
          </cell>
          <cell r="D17408">
            <v>1.0129999999999999</v>
          </cell>
          <cell r="F17408">
            <v>1.006</v>
          </cell>
        </row>
        <row r="17409">
          <cell r="B17409" t="str">
            <v>КЫРГЫЗСТАH</v>
          </cell>
          <cell r="D17409">
            <v>151.65549999999999</v>
          </cell>
          <cell r="F17409">
            <v>286.07224000000002</v>
          </cell>
          <cell r="G17409">
            <v>14434.91029</v>
          </cell>
          <cell r="I17409">
            <v>1796.6539299999999</v>
          </cell>
        </row>
        <row r="17410">
          <cell r="B17410" t="str">
            <v>РОССИЯ</v>
          </cell>
          <cell r="D17410">
            <v>2442.1198399999998</v>
          </cell>
          <cell r="F17410">
            <v>924.32668000000001</v>
          </cell>
          <cell r="G17410">
            <v>1996.77844</v>
          </cell>
          <cell r="I17410">
            <v>809.84146999999996</v>
          </cell>
        </row>
        <row r="17411">
          <cell r="B17411" t="str">
            <v>АЗЕРБАЙДЖАH</v>
          </cell>
          <cell r="G17411">
            <v>1</v>
          </cell>
          <cell r="I17411">
            <v>5.6829999999999998</v>
          </cell>
        </row>
        <row r="17412">
          <cell r="B17412" t="str">
            <v>ТАДЖИКИСТАH</v>
          </cell>
          <cell r="D17412">
            <v>61.27</v>
          </cell>
          <cell r="F17412">
            <v>18.52</v>
          </cell>
        </row>
        <row r="17413">
          <cell r="B17413" t="str">
            <v>ТУРКМЕHИСТАH</v>
          </cell>
          <cell r="D17413">
            <v>81.085999999999999</v>
          </cell>
          <cell r="F17413">
            <v>391.97199999999998</v>
          </cell>
        </row>
        <row r="17414">
          <cell r="B17414" t="str">
            <v>УКРАИHА</v>
          </cell>
          <cell r="G17414">
            <v>1718.04485</v>
          </cell>
          <cell r="I17414">
            <v>628.01468</v>
          </cell>
        </row>
        <row r="17415">
          <cell r="B17415" t="str">
            <v>УЗБЕКИСТАH</v>
          </cell>
          <cell r="D17415">
            <v>281.79277999999999</v>
          </cell>
          <cell r="F17415">
            <v>167.03433999999999</v>
          </cell>
          <cell r="G17415">
            <v>54316.974179999997</v>
          </cell>
          <cell r="I17415">
            <v>9853.5183300000008</v>
          </cell>
        </row>
        <row r="17416">
          <cell r="B17416" t="str">
            <v>Остальные страны мира</v>
          </cell>
          <cell r="D17416">
            <v>139.91482999999999</v>
          </cell>
          <cell r="F17416">
            <v>352.74101999999999</v>
          </cell>
          <cell r="G17416">
            <v>65722.73835</v>
          </cell>
          <cell r="I17416">
            <v>68246.024829999995</v>
          </cell>
        </row>
        <row r="17417">
          <cell r="B17417" t="str">
            <v>БЕЛЬГИЯ</v>
          </cell>
          <cell r="G17417">
            <v>0.52600000000000002</v>
          </cell>
          <cell r="I17417">
            <v>2.0511499999999998</v>
          </cell>
        </row>
        <row r="17418">
          <cell r="B17418" t="str">
            <v>ГЕРМАHИЯ</v>
          </cell>
          <cell r="D17418">
            <v>0.18</v>
          </cell>
          <cell r="F17418">
            <v>0.69852999999999998</v>
          </cell>
          <cell r="G17418">
            <v>122.139</v>
          </cell>
          <cell r="I17418">
            <v>127.89596</v>
          </cell>
        </row>
        <row r="17419">
          <cell r="B17419" t="str">
            <v>ИСПАHИЯ</v>
          </cell>
          <cell r="G17419">
            <v>149.60990000000001</v>
          </cell>
          <cell r="I17419">
            <v>147.59123</v>
          </cell>
        </row>
        <row r="17420">
          <cell r="B17420" t="str">
            <v>ГРЕЦИЯ</v>
          </cell>
          <cell r="G17420">
            <v>561.60199999999998</v>
          </cell>
          <cell r="I17420">
            <v>899.41831999999999</v>
          </cell>
        </row>
        <row r="17421">
          <cell r="B17421" t="str">
            <v>ИТАЛИЯ</v>
          </cell>
          <cell r="D17421">
            <v>3.702</v>
          </cell>
          <cell r="F17421">
            <v>188.77178000000001</v>
          </cell>
          <cell r="G17421">
            <v>1043.36716</v>
          </cell>
          <cell r="I17421">
            <v>5744.9640200000003</v>
          </cell>
        </row>
        <row r="17422">
          <cell r="B17422" t="str">
            <v>ЛИТВА</v>
          </cell>
          <cell r="D17422">
            <v>36.603000000000002</v>
          </cell>
          <cell r="F17422">
            <v>139.80841000000001</v>
          </cell>
          <cell r="G17422">
            <v>30.92014</v>
          </cell>
          <cell r="I17422">
            <v>200.07791</v>
          </cell>
        </row>
        <row r="17423">
          <cell r="B17423" t="str">
            <v>РЕСПУБЛИКА ЛАТВИЯ</v>
          </cell>
          <cell r="G17423">
            <v>240.09335999999999</v>
          </cell>
          <cell r="I17423">
            <v>1674.6674700000001</v>
          </cell>
        </row>
        <row r="17424">
          <cell r="B17424" t="str">
            <v>НИДЕРЛАHДЫ</v>
          </cell>
          <cell r="G17424">
            <v>0.66044999999999998</v>
          </cell>
          <cell r="I17424">
            <v>4.915</v>
          </cell>
        </row>
        <row r="17425">
          <cell r="B17425" t="str">
            <v>ПОЛЬША</v>
          </cell>
          <cell r="D17425">
            <v>17.100000000000001</v>
          </cell>
          <cell r="F17425">
            <v>15.726649999999999</v>
          </cell>
          <cell r="G17425">
            <v>1954.1193800000001</v>
          </cell>
          <cell r="I17425">
            <v>11726.164570000001</v>
          </cell>
        </row>
        <row r="17426">
          <cell r="B17426" t="str">
            <v>ПОРТУГАЛИЯ</v>
          </cell>
          <cell r="G17426">
            <v>8.4400000000000003E-2</v>
          </cell>
          <cell r="I17426">
            <v>2.4381900000000001</v>
          </cell>
        </row>
        <row r="17427">
          <cell r="B17427" t="str">
            <v>РУМЫHИЯ</v>
          </cell>
          <cell r="G17427">
            <v>0.38105</v>
          </cell>
          <cell r="I17427">
            <v>8.2076700000000002</v>
          </cell>
        </row>
        <row r="17428">
          <cell r="B17428" t="str">
            <v>ШВЕЙЦАРИЯ</v>
          </cell>
          <cell r="G17428">
            <v>403.81090999999998</v>
          </cell>
          <cell r="I17428">
            <v>1833.4945399999999</v>
          </cell>
        </row>
        <row r="17429">
          <cell r="B17429" t="str">
            <v>ИСЛАHДИЯ</v>
          </cell>
          <cell r="G17429">
            <v>3.0099999999999998E-2</v>
          </cell>
          <cell r="I17429">
            <v>2.5639699999999999</v>
          </cell>
        </row>
        <row r="17430">
          <cell r="B17430" t="str">
            <v>АФГАHИСТАH</v>
          </cell>
          <cell r="G17430">
            <v>41.4</v>
          </cell>
          <cell r="I17430">
            <v>11.296799999999999</v>
          </cell>
        </row>
        <row r="17431">
          <cell r="B17431" t="str">
            <v>КИТАЙ</v>
          </cell>
          <cell r="D17431">
            <v>0.32983000000000001</v>
          </cell>
          <cell r="F17431">
            <v>0.51088</v>
          </cell>
          <cell r="G17431">
            <v>36586.082549999999</v>
          </cell>
          <cell r="I17431">
            <v>24947.66504</v>
          </cell>
        </row>
        <row r="17432">
          <cell r="B17432" t="str">
            <v>ГРУЗИЯ</v>
          </cell>
          <cell r="D17432">
            <v>78.2</v>
          </cell>
          <cell r="F17432">
            <v>6.5107699999999999</v>
          </cell>
        </row>
        <row r="17433">
          <cell r="B17433" t="str">
            <v>ИHДОHЕЗИЯ</v>
          </cell>
          <cell r="G17433">
            <v>0.42792999999999998</v>
          </cell>
          <cell r="I17433">
            <v>3.8373300000000001</v>
          </cell>
        </row>
        <row r="17434">
          <cell r="B17434" t="str">
            <v>ИHДИЯ</v>
          </cell>
          <cell r="G17434">
            <v>1940.03872</v>
          </cell>
          <cell r="I17434">
            <v>979.43248000000006</v>
          </cell>
        </row>
        <row r="17435">
          <cell r="B17435" t="str">
            <v>ИРАH, ИСЛАМСКАЯ РЕСПУБЛИКА</v>
          </cell>
          <cell r="D17435">
            <v>3.8</v>
          </cell>
          <cell r="F17435">
            <v>0.71399999999999997</v>
          </cell>
          <cell r="G17435">
            <v>13718.70347</v>
          </cell>
          <cell r="I17435">
            <v>3891.5390499999999</v>
          </cell>
        </row>
        <row r="17436">
          <cell r="B17436" t="str">
            <v>РЕСПУБЛИКА КОРЕЯ</v>
          </cell>
          <cell r="G17436">
            <v>1E-3</v>
          </cell>
          <cell r="I17436">
            <v>1.39E-3</v>
          </cell>
        </row>
        <row r="17437">
          <cell r="B17437" t="str">
            <v>ПАКИСТАH</v>
          </cell>
          <cell r="G17437">
            <v>3.3001</v>
          </cell>
          <cell r="I17437">
            <v>4.8379000000000003</v>
          </cell>
        </row>
        <row r="17438">
          <cell r="B17438" t="str">
            <v>ТУРЦИЯ</v>
          </cell>
          <cell r="G17438">
            <v>8925.0779299999995</v>
          </cell>
          <cell r="I17438">
            <v>16031.29169</v>
          </cell>
        </row>
        <row r="17439">
          <cell r="B17439" t="str">
            <v>ТАЙВАНЬ (КИТАЙ)</v>
          </cell>
          <cell r="G17439">
            <v>3.0599999999999998E-3</v>
          </cell>
          <cell r="I17439">
            <v>7.3370000000000005E-2</v>
          </cell>
        </row>
        <row r="17440">
          <cell r="B17440" t="str">
            <v>БРАЗИЛИЯ</v>
          </cell>
          <cell r="G17440">
            <v>2.1739999999999999E-2</v>
          </cell>
          <cell r="I17440">
            <v>0.19040000000000001</v>
          </cell>
        </row>
        <row r="17441">
          <cell r="B17441" t="str">
            <v>КАHАДА</v>
          </cell>
          <cell r="G17441">
            <v>0.33800000000000002</v>
          </cell>
          <cell r="I17441">
            <v>1.4093800000000001</v>
          </cell>
        </row>
        <row r="17442">
          <cell r="A17442" t="str">
            <v>6803</v>
          </cell>
          <cell r="B17442" t="str">
            <v>Сланец обработанный и изделия из сланца или из агломерированного сланца</v>
          </cell>
          <cell r="D17442">
            <v>2.0061800000000001</v>
          </cell>
          <cell r="F17442">
            <v>32.394150000000003</v>
          </cell>
          <cell r="G17442">
            <v>43.196809999999999</v>
          </cell>
          <cell r="I17442">
            <v>63.754330000000003</v>
          </cell>
        </row>
        <row r="17443">
          <cell r="B17443" t="str">
            <v>Страны СНГ</v>
          </cell>
          <cell r="D17443">
            <v>5.1619999999999999E-2</v>
          </cell>
          <cell r="F17443">
            <v>0.13703000000000001</v>
          </cell>
          <cell r="G17443">
            <v>0.14804</v>
          </cell>
          <cell r="I17443">
            <v>0.73839999999999995</v>
          </cell>
        </row>
        <row r="17444">
          <cell r="B17444" t="str">
            <v>РОССИЯ</v>
          </cell>
          <cell r="D17444">
            <v>5.1619999999999999E-2</v>
          </cell>
          <cell r="F17444">
            <v>0.13703000000000001</v>
          </cell>
          <cell r="G17444">
            <v>0.14804</v>
          </cell>
          <cell r="I17444">
            <v>0.73839999999999995</v>
          </cell>
        </row>
        <row r="17445">
          <cell r="B17445" t="str">
            <v>Остальные страны мира</v>
          </cell>
          <cell r="D17445">
            <v>1.9545600000000001</v>
          </cell>
          <cell r="F17445">
            <v>32.25712</v>
          </cell>
          <cell r="G17445">
            <v>43.048769999999998</v>
          </cell>
          <cell r="I17445">
            <v>63.015929999999997</v>
          </cell>
        </row>
        <row r="17446">
          <cell r="B17446" t="str">
            <v>ГЕРМАHИЯ</v>
          </cell>
          <cell r="D17446">
            <v>1.9545600000000001</v>
          </cell>
          <cell r="F17446">
            <v>32.25712</v>
          </cell>
        </row>
        <row r="17447">
          <cell r="B17447" t="str">
            <v>ЛИТВА</v>
          </cell>
          <cell r="G17447">
            <v>18.010000000000002</v>
          </cell>
          <cell r="I17447">
            <v>27.997959999999999</v>
          </cell>
        </row>
        <row r="17448">
          <cell r="B17448" t="str">
            <v>КИТАЙ</v>
          </cell>
          <cell r="G17448">
            <v>1.1787700000000001</v>
          </cell>
          <cell r="I17448">
            <v>2.8854600000000001</v>
          </cell>
        </row>
        <row r="17449">
          <cell r="B17449" t="str">
            <v>ИHДИЯ</v>
          </cell>
          <cell r="G17449">
            <v>1.93</v>
          </cell>
          <cell r="I17449">
            <v>21.552070000000001</v>
          </cell>
        </row>
        <row r="17450">
          <cell r="B17450" t="str">
            <v>ИРАH, ИСЛАМСКАЯ РЕСПУБЛИКА</v>
          </cell>
          <cell r="G17450">
            <v>21.93</v>
          </cell>
          <cell r="I17450">
            <v>10.580439999999999</v>
          </cell>
        </row>
        <row r="17451">
          <cell r="A17451" t="str">
            <v>6804</v>
          </cell>
          <cell r="B17451" t="str">
            <v>Жернова, камни точильные, круги шлифовальные и аналогичные изделия без опорных конструкций, предназначенные для шлифовки, заточки, полировки, подгонки или резания, камни для ручной заточки или полировки и их части из природного камня, из агломерированны</v>
          </cell>
          <cell r="D17451">
            <v>508.67748</v>
          </cell>
          <cell r="F17451">
            <v>3025.43552</v>
          </cell>
          <cell r="G17451">
            <v>4740.2790400000004</v>
          </cell>
          <cell r="I17451">
            <v>19391.965370000002</v>
          </cell>
        </row>
        <row r="17452">
          <cell r="B17452" t="str">
            <v>Страны СНГ</v>
          </cell>
          <cell r="D17452">
            <v>503.13398999999998</v>
          </cell>
          <cell r="F17452">
            <v>2887.8816700000002</v>
          </cell>
          <cell r="G17452">
            <v>1710.6252899999999</v>
          </cell>
          <cell r="I17452">
            <v>8055.66003</v>
          </cell>
        </row>
        <row r="17453">
          <cell r="B17453" t="str">
            <v>БЕЛАРУСЬ</v>
          </cell>
          <cell r="D17453">
            <v>6.7388700000000004</v>
          </cell>
          <cell r="F17453">
            <v>121.47338000000001</v>
          </cell>
          <cell r="G17453">
            <v>5.46807</v>
          </cell>
          <cell r="I17453">
            <v>65.478750000000005</v>
          </cell>
        </row>
        <row r="17454">
          <cell r="B17454" t="str">
            <v>КЫРГЫЗСТАH</v>
          </cell>
          <cell r="D17454">
            <v>0.90190000000000003</v>
          </cell>
          <cell r="F17454">
            <v>12.29504</v>
          </cell>
          <cell r="G17454">
            <v>1.371E-2</v>
          </cell>
          <cell r="I17454">
            <v>0.41807</v>
          </cell>
        </row>
        <row r="17455">
          <cell r="B17455" t="str">
            <v>РОССИЯ</v>
          </cell>
          <cell r="D17455">
            <v>479.55971</v>
          </cell>
          <cell r="F17455">
            <v>2664.7576399999998</v>
          </cell>
          <cell r="G17455">
            <v>1661.6903500000001</v>
          </cell>
          <cell r="I17455">
            <v>6663.7923600000004</v>
          </cell>
        </row>
        <row r="17456">
          <cell r="B17456" t="str">
            <v>МОЛДОВА, РЕСПУБЛИКА</v>
          </cell>
          <cell r="D17456">
            <v>1.90415</v>
          </cell>
          <cell r="F17456">
            <v>14.70054</v>
          </cell>
        </row>
        <row r="17457">
          <cell r="B17457" t="str">
            <v>ТАДЖИКИСТАH</v>
          </cell>
          <cell r="D17457">
            <v>8.405E-2</v>
          </cell>
          <cell r="F17457">
            <v>4.6985799999999998</v>
          </cell>
        </row>
        <row r="17458">
          <cell r="B17458" t="str">
            <v>ТУРКМЕHИСТАH</v>
          </cell>
          <cell r="G17458">
            <v>1.23</v>
          </cell>
          <cell r="I17458">
            <v>4.8305600000000002</v>
          </cell>
        </row>
        <row r="17459">
          <cell r="B17459" t="str">
            <v>УКРАИHА</v>
          </cell>
          <cell r="G17459">
            <v>42.22186</v>
          </cell>
          <cell r="I17459">
            <v>1321.1074799999999</v>
          </cell>
        </row>
        <row r="17460">
          <cell r="B17460" t="str">
            <v>УЗБЕКИСТАH</v>
          </cell>
          <cell r="D17460">
            <v>13.945309999999999</v>
          </cell>
          <cell r="F17460">
            <v>69.956490000000002</v>
          </cell>
          <cell r="G17460">
            <v>1.2999999999999999E-3</v>
          </cell>
          <cell r="I17460">
            <v>3.2809999999999999E-2</v>
          </cell>
        </row>
        <row r="17461">
          <cell r="B17461" t="str">
            <v>Остальные страны мира</v>
          </cell>
          <cell r="D17461">
            <v>5.5434900000000003</v>
          </cell>
          <cell r="F17461">
            <v>137.55385000000001</v>
          </cell>
          <cell r="G17461">
            <v>3029.6537499999999</v>
          </cell>
          <cell r="I17461">
            <v>11336.305340000001</v>
          </cell>
        </row>
        <row r="17462">
          <cell r="B17462" t="str">
            <v>АВСТРИЯ</v>
          </cell>
          <cell r="G17462">
            <v>0.25446000000000002</v>
          </cell>
          <cell r="I17462">
            <v>11.48616</v>
          </cell>
        </row>
        <row r="17463">
          <cell r="B17463" t="str">
            <v>БЕЛЬГИЯ</v>
          </cell>
          <cell r="G17463">
            <v>0.17033000000000001</v>
          </cell>
          <cell r="I17463">
            <v>0.68120000000000003</v>
          </cell>
        </row>
        <row r="17464">
          <cell r="B17464" t="str">
            <v>БОЛГАРИЯ</v>
          </cell>
          <cell r="D17464">
            <v>0.41260000000000002</v>
          </cell>
          <cell r="F17464">
            <v>0.38400000000000001</v>
          </cell>
          <cell r="G17464">
            <v>8.0000000000000007E-5</v>
          </cell>
          <cell r="I17464">
            <v>5.3899999999999998E-3</v>
          </cell>
        </row>
        <row r="17465">
          <cell r="B17465" t="str">
            <v>ЧЕШСКАЯ РЕСПУБЛИКА</v>
          </cell>
          <cell r="D17465">
            <v>0.12409000000000001</v>
          </cell>
          <cell r="F17465">
            <v>64.650589999999994</v>
          </cell>
          <cell r="G17465">
            <v>2.4082699999999999</v>
          </cell>
          <cell r="I17465">
            <v>39.332529999999998</v>
          </cell>
        </row>
        <row r="17466">
          <cell r="B17466" t="str">
            <v>ГЕРМАHИЯ</v>
          </cell>
          <cell r="D17466">
            <v>3.4000000000000002E-2</v>
          </cell>
          <cell r="F17466">
            <v>4.7039499999999999</v>
          </cell>
          <cell r="G17466">
            <v>60.32123</v>
          </cell>
          <cell r="I17466">
            <v>801.40119000000004</v>
          </cell>
        </row>
        <row r="17467">
          <cell r="B17467" t="str">
            <v>ДАHИЯ</v>
          </cell>
          <cell r="G17467">
            <v>0.19625000000000001</v>
          </cell>
          <cell r="I17467">
            <v>97.01267</v>
          </cell>
        </row>
        <row r="17468">
          <cell r="B17468" t="str">
            <v>ИСПАHИЯ</v>
          </cell>
          <cell r="G17468">
            <v>18.72148</v>
          </cell>
          <cell r="I17468">
            <v>146.05202</v>
          </cell>
        </row>
        <row r="17469">
          <cell r="B17469" t="str">
            <v>ФИHЛЯHДИЯ</v>
          </cell>
          <cell r="G17469">
            <v>0.60804999999999998</v>
          </cell>
          <cell r="I17469">
            <v>20.571940000000001</v>
          </cell>
        </row>
        <row r="17470">
          <cell r="B17470" t="str">
            <v>ФРАHЦИЯ</v>
          </cell>
          <cell r="G17470">
            <v>4.215E-2</v>
          </cell>
          <cell r="I17470">
            <v>12.049329999999999</v>
          </cell>
        </row>
        <row r="17471">
          <cell r="B17471" t="str">
            <v>ВЕHГРИЯ</v>
          </cell>
          <cell r="G17471">
            <v>1.6785300000000001</v>
          </cell>
          <cell r="I17471">
            <v>45.755920000000003</v>
          </cell>
        </row>
        <row r="17472">
          <cell r="B17472" t="str">
            <v>ИРЛАHДИЯ</v>
          </cell>
          <cell r="G17472">
            <v>3.8000000000000002E-4</v>
          </cell>
          <cell r="I17472">
            <v>0.37906000000000001</v>
          </cell>
        </row>
        <row r="17473">
          <cell r="B17473" t="str">
            <v>ИТАЛИЯ</v>
          </cell>
          <cell r="G17473">
            <v>6.5482699999999996</v>
          </cell>
          <cell r="I17473">
            <v>181.83715000000001</v>
          </cell>
        </row>
        <row r="17474">
          <cell r="B17474" t="str">
            <v>ЛИТВА</v>
          </cell>
          <cell r="G17474">
            <v>5.9999999999999995E-4</v>
          </cell>
          <cell r="I17474">
            <v>0.52288000000000001</v>
          </cell>
        </row>
        <row r="17475">
          <cell r="B17475" t="str">
            <v>НИДЕРЛАHДЫ</v>
          </cell>
          <cell r="G17475">
            <v>0.66708000000000001</v>
          </cell>
          <cell r="I17475">
            <v>30.333860000000001</v>
          </cell>
        </row>
        <row r="17476">
          <cell r="B17476" t="str">
            <v>ПОЛЬША</v>
          </cell>
          <cell r="D17476">
            <v>5.0000000000000001E-4</v>
          </cell>
          <cell r="F17476">
            <v>1.71258</v>
          </cell>
          <cell r="G17476">
            <v>28.286740000000002</v>
          </cell>
          <cell r="I17476">
            <v>185.17417</v>
          </cell>
        </row>
        <row r="17477">
          <cell r="B17477" t="str">
            <v>ПОРТУГАЛИЯ</v>
          </cell>
          <cell r="G17477">
            <v>1.32E-2</v>
          </cell>
          <cell r="I17477">
            <v>0.92183000000000004</v>
          </cell>
        </row>
        <row r="17478">
          <cell r="B17478" t="str">
            <v>ШВЕЦИЯ</v>
          </cell>
          <cell r="D17478">
            <v>1.8000000000000001E-4</v>
          </cell>
          <cell r="F17478">
            <v>0.36496000000000001</v>
          </cell>
          <cell r="G17478">
            <v>8.2919999999999994E-2</v>
          </cell>
          <cell r="I17478">
            <v>25.208939999999998</v>
          </cell>
        </row>
        <row r="17479">
          <cell r="B17479" t="str">
            <v>СЛОВЕHИЯ</v>
          </cell>
          <cell r="G17479">
            <v>42.774079999999998</v>
          </cell>
          <cell r="I17479">
            <v>189.28718000000001</v>
          </cell>
        </row>
        <row r="17480">
          <cell r="B17480" t="str">
            <v>ШВЕЙЦАРИЯ</v>
          </cell>
          <cell r="G17480">
            <v>0.63646999999999998</v>
          </cell>
          <cell r="I17480">
            <v>17.167449999999999</v>
          </cell>
        </row>
        <row r="17481">
          <cell r="B17481" t="str">
            <v>СОЕДИНЕННОЕ КОРОЛЕВСТВО</v>
          </cell>
          <cell r="D17481">
            <v>0.12282</v>
          </cell>
          <cell r="F17481">
            <v>47.988869999999999</v>
          </cell>
          <cell r="G17481">
            <v>2.2757700000000001</v>
          </cell>
          <cell r="I17481">
            <v>127.79761999999999</v>
          </cell>
        </row>
        <row r="17482">
          <cell r="B17482" t="str">
            <v>СЕРБИЯ</v>
          </cell>
          <cell r="G17482">
            <v>0.14116999999999999</v>
          </cell>
          <cell r="I17482">
            <v>4.3768200000000004</v>
          </cell>
        </row>
        <row r="17483">
          <cell r="B17483" t="str">
            <v>КИТАЙ</v>
          </cell>
          <cell r="G17483">
            <v>2792.3709800000001</v>
          </cell>
          <cell r="I17483">
            <v>8346.3090800000009</v>
          </cell>
        </row>
        <row r="17484">
          <cell r="B17484" t="str">
            <v>ИHДОHЕЗИЯ</v>
          </cell>
          <cell r="G17484">
            <v>1.1639999999999999</v>
          </cell>
          <cell r="I17484">
            <v>24.86271</v>
          </cell>
        </row>
        <row r="17485">
          <cell r="B17485" t="str">
            <v>ИЗРАИЛЬ</v>
          </cell>
          <cell r="G17485">
            <v>0.17588000000000001</v>
          </cell>
          <cell r="I17485">
            <v>72.146249999999995</v>
          </cell>
        </row>
        <row r="17486">
          <cell r="B17486" t="str">
            <v>ИHДИЯ</v>
          </cell>
          <cell r="G17486">
            <v>5.0857900000000003</v>
          </cell>
          <cell r="I17486">
            <v>340.09793999999999</v>
          </cell>
        </row>
        <row r="17487">
          <cell r="B17487" t="str">
            <v>ИРАH, ИСЛАМСКАЯ РЕСПУБЛИКА</v>
          </cell>
          <cell r="D17487">
            <v>4.67</v>
          </cell>
          <cell r="F17487">
            <v>4.67</v>
          </cell>
          <cell r="G17487">
            <v>1.7</v>
          </cell>
          <cell r="I17487">
            <v>1.5</v>
          </cell>
        </row>
        <row r="17488">
          <cell r="B17488" t="str">
            <v>ЯПОHИЯ</v>
          </cell>
          <cell r="G17488">
            <v>4.1660000000000003E-2</v>
          </cell>
          <cell r="I17488">
            <v>13.57422</v>
          </cell>
        </row>
        <row r="17489">
          <cell r="B17489" t="str">
            <v>РЕСПУБЛИКА КОРЕЯ</v>
          </cell>
          <cell r="G17489">
            <v>0.48665999999999998</v>
          </cell>
          <cell r="I17489">
            <v>25.154779999999999</v>
          </cell>
        </row>
        <row r="17490">
          <cell r="B17490" t="str">
            <v>ФИЛИППИHЫ</v>
          </cell>
          <cell r="G17490">
            <v>10.29082</v>
          </cell>
          <cell r="I17490">
            <v>44.375010000000003</v>
          </cell>
        </row>
        <row r="17491">
          <cell r="B17491" t="str">
            <v>ТАИЛАHД</v>
          </cell>
          <cell r="G17491">
            <v>20.203790000000001</v>
          </cell>
          <cell r="I17491">
            <v>68.093890000000002</v>
          </cell>
        </row>
        <row r="17492">
          <cell r="B17492" t="str">
            <v>ТУРЦИЯ</v>
          </cell>
          <cell r="D17492">
            <v>0.17799999999999999</v>
          </cell>
          <cell r="F17492">
            <v>9.6889000000000003</v>
          </cell>
          <cell r="G17492">
            <v>30.557089999999999</v>
          </cell>
          <cell r="I17492">
            <v>207.63987</v>
          </cell>
        </row>
        <row r="17493">
          <cell r="B17493" t="str">
            <v>ТАЙВАНЬ (КИТАЙ)</v>
          </cell>
          <cell r="D17493">
            <v>1.2999999999999999E-3</v>
          </cell>
          <cell r="F17493">
            <v>3.39</v>
          </cell>
          <cell r="G17493">
            <v>0.41764000000000001</v>
          </cell>
          <cell r="I17493">
            <v>43.497010000000003</v>
          </cell>
        </row>
        <row r="17494">
          <cell r="B17494" t="str">
            <v>ВЬЕТHАМ</v>
          </cell>
          <cell r="G17494">
            <v>0.18614</v>
          </cell>
          <cell r="I17494">
            <v>13.2317</v>
          </cell>
        </row>
        <row r="17495">
          <cell r="B17495" t="str">
            <v>БРАЗИЛИЯ</v>
          </cell>
          <cell r="G17495">
            <v>4.7600000000000003E-3</v>
          </cell>
          <cell r="I17495">
            <v>0.67452999999999996</v>
          </cell>
        </row>
        <row r="17496">
          <cell r="B17496" t="str">
            <v>КАHАДА</v>
          </cell>
          <cell r="G17496">
            <v>0.19189000000000001</v>
          </cell>
          <cell r="I17496">
            <v>107.50583</v>
          </cell>
        </row>
        <row r="17497">
          <cell r="B17497" t="str">
            <v>МЕКСИКА</v>
          </cell>
          <cell r="G17497">
            <v>2.8660000000000001E-2</v>
          </cell>
          <cell r="I17497">
            <v>2.7516099999999999</v>
          </cell>
        </row>
        <row r="17498">
          <cell r="B17498" t="str">
            <v>ПЕРУ</v>
          </cell>
          <cell r="G17498">
            <v>1.4E-2</v>
          </cell>
          <cell r="I17498">
            <v>0.7248</v>
          </cell>
        </row>
        <row r="17499">
          <cell r="B17499" t="str">
            <v>СОЕДИНЕННЫЕ ШТАТЫ АМЕРИКИ</v>
          </cell>
          <cell r="G17499">
            <v>0.19721</v>
          </cell>
          <cell r="I17499">
            <v>77.472430000000003</v>
          </cell>
        </row>
        <row r="17500">
          <cell r="B17500" t="str">
            <v>МАРОККО</v>
          </cell>
          <cell r="G17500">
            <v>0.70926999999999996</v>
          </cell>
          <cell r="I17500">
            <v>9.3383699999999994</v>
          </cell>
        </row>
        <row r="17501">
          <cell r="A17501" t="str">
            <v>6805</v>
          </cell>
          <cell r="B17501" t="str">
            <v>Природный или искусственный абразивный порошок или зерно на тканой, бумажной, картонной или иной основе, разрезанной или сшитой, или обработанной другим способом для получения определенной формы, или необработанной</v>
          </cell>
          <cell r="D17501">
            <v>42.985329999999998</v>
          </cell>
          <cell r="F17501">
            <v>371.05979000000002</v>
          </cell>
          <cell r="G17501">
            <v>1627.9689599999999</v>
          </cell>
          <cell r="I17501">
            <v>8857.8336799999997</v>
          </cell>
        </row>
        <row r="17502">
          <cell r="B17502" t="str">
            <v>Страны СНГ</v>
          </cell>
          <cell r="D17502">
            <v>42.472239999999999</v>
          </cell>
          <cell r="F17502">
            <v>362.27706000000001</v>
          </cell>
          <cell r="G17502">
            <v>563.69296999999995</v>
          </cell>
          <cell r="I17502">
            <v>2277.8325399999999</v>
          </cell>
        </row>
        <row r="17503">
          <cell r="B17503" t="str">
            <v>БЕЛАРУСЬ</v>
          </cell>
          <cell r="D17503">
            <v>3.8472200000000001</v>
          </cell>
          <cell r="F17503">
            <v>15.908849999999999</v>
          </cell>
          <cell r="G17503">
            <v>2.00996</v>
          </cell>
          <cell r="I17503">
            <v>8.5600500000000004</v>
          </cell>
        </row>
        <row r="17504">
          <cell r="B17504" t="str">
            <v>КЫРГЫЗСТАH</v>
          </cell>
          <cell r="D17504">
            <v>1.61093</v>
          </cell>
          <cell r="F17504">
            <v>34.689219999999999</v>
          </cell>
          <cell r="G17504">
            <v>0.43619999999999998</v>
          </cell>
          <cell r="I17504">
            <v>0.995</v>
          </cell>
        </row>
        <row r="17505">
          <cell r="B17505" t="str">
            <v>РОССИЯ</v>
          </cell>
          <cell r="D17505">
            <v>36.925089999999997</v>
          </cell>
          <cell r="F17505">
            <v>307.64605999999998</v>
          </cell>
          <cell r="G17505">
            <v>560.46838000000002</v>
          </cell>
          <cell r="I17505">
            <v>2249.8921999999998</v>
          </cell>
        </row>
        <row r="17506">
          <cell r="B17506" t="str">
            <v>АЗЕРБАЙДЖАH</v>
          </cell>
          <cell r="D17506">
            <v>0.01</v>
          </cell>
          <cell r="F17506">
            <v>0.21984000000000001</v>
          </cell>
        </row>
        <row r="17507">
          <cell r="B17507" t="str">
            <v>ТАДЖИКИСТАH</v>
          </cell>
          <cell r="D17507">
            <v>7.2099999999999997E-2</v>
          </cell>
          <cell r="F17507">
            <v>3.5750600000000001</v>
          </cell>
        </row>
        <row r="17508">
          <cell r="B17508" t="str">
            <v>УКРАИHА</v>
          </cell>
          <cell r="G17508">
            <v>0.77842999999999996</v>
          </cell>
          <cell r="I17508">
            <v>18.385290000000001</v>
          </cell>
        </row>
        <row r="17509">
          <cell r="B17509" t="str">
            <v>УЗБЕКИСТАH</v>
          </cell>
          <cell r="D17509">
            <v>6.8999999999999999E-3</v>
          </cell>
          <cell r="F17509">
            <v>0.23802999999999999</v>
          </cell>
        </row>
        <row r="17510">
          <cell r="B17510" t="str">
            <v>Остальные страны мира</v>
          </cell>
          <cell r="D17510">
            <v>0.51309000000000005</v>
          </cell>
          <cell r="F17510">
            <v>8.7827300000000008</v>
          </cell>
          <cell r="G17510">
            <v>1064.2759900000001</v>
          </cell>
          <cell r="I17510">
            <v>6580.0011400000003</v>
          </cell>
        </row>
        <row r="17511">
          <cell r="B17511" t="str">
            <v>АВСТРИЯ</v>
          </cell>
          <cell r="G17511">
            <v>0.3231</v>
          </cell>
          <cell r="I17511">
            <v>21.50497</v>
          </cell>
        </row>
        <row r="17512">
          <cell r="B17512" t="str">
            <v>БЕЛЬГИЯ</v>
          </cell>
          <cell r="G17512">
            <v>2.4760000000000001E-2</v>
          </cell>
          <cell r="I17512">
            <v>1.7524900000000001</v>
          </cell>
        </row>
        <row r="17513">
          <cell r="B17513" t="str">
            <v>БОЛГАРИЯ</v>
          </cell>
          <cell r="D17513">
            <v>2.589E-2</v>
          </cell>
          <cell r="F17513">
            <v>1.5594600000000001</v>
          </cell>
        </row>
        <row r="17514">
          <cell r="B17514" t="str">
            <v>ЧЕШСКАЯ РЕСПУБЛИКА</v>
          </cell>
          <cell r="G17514">
            <v>7.3599999999999999E-2</v>
          </cell>
          <cell r="I17514">
            <v>17.13034</v>
          </cell>
        </row>
        <row r="17515">
          <cell r="B17515" t="str">
            <v>ГЕРМАHИЯ</v>
          </cell>
          <cell r="G17515">
            <v>13.161020000000001</v>
          </cell>
          <cell r="I17515">
            <v>435.67216999999999</v>
          </cell>
        </row>
        <row r="17516">
          <cell r="B17516" t="str">
            <v>ДАHИЯ</v>
          </cell>
          <cell r="G17516">
            <v>0.10326</v>
          </cell>
          <cell r="I17516">
            <v>14.59596</v>
          </cell>
        </row>
        <row r="17517">
          <cell r="B17517" t="str">
            <v>ИСПАHИЯ</v>
          </cell>
          <cell r="G17517">
            <v>5.4452400000000001</v>
          </cell>
          <cell r="I17517">
            <v>128.25358</v>
          </cell>
        </row>
        <row r="17518">
          <cell r="B17518" t="str">
            <v>ФИHЛЯHДИЯ</v>
          </cell>
          <cell r="G17518">
            <v>36.854280000000003</v>
          </cell>
          <cell r="I17518">
            <v>972.86850000000004</v>
          </cell>
        </row>
        <row r="17519">
          <cell r="B17519" t="str">
            <v>ФРАHЦИЯ</v>
          </cell>
          <cell r="G17519">
            <v>1.22393</v>
          </cell>
          <cell r="I17519">
            <v>23.28725</v>
          </cell>
        </row>
        <row r="17520">
          <cell r="B17520" t="str">
            <v>ГРЕЦИЯ</v>
          </cell>
          <cell r="G17520">
            <v>37.601999999999997</v>
          </cell>
          <cell r="I17520">
            <v>85.546490000000006</v>
          </cell>
        </row>
        <row r="17521">
          <cell r="B17521" t="str">
            <v>ВЕHГРИЯ</v>
          </cell>
          <cell r="G17521">
            <v>9.0000000000000006E-5</v>
          </cell>
          <cell r="I17521">
            <v>3.8859999999999999E-2</v>
          </cell>
        </row>
        <row r="17522">
          <cell r="B17522" t="str">
            <v>ИТАЛИЯ</v>
          </cell>
          <cell r="G17522">
            <v>1.4641299999999999</v>
          </cell>
          <cell r="I17522">
            <v>63.022100000000002</v>
          </cell>
        </row>
        <row r="17523">
          <cell r="B17523" t="str">
            <v>ЛИТВА</v>
          </cell>
          <cell r="G17523">
            <v>0.24640000000000001</v>
          </cell>
          <cell r="I17523">
            <v>3.3087399999999998</v>
          </cell>
        </row>
        <row r="17524">
          <cell r="B17524" t="str">
            <v>РЕСПУБЛИКА ЛАТВИЯ</v>
          </cell>
          <cell r="G17524">
            <v>1.2800000000000001E-3</v>
          </cell>
          <cell r="I17524">
            <v>0.12311999999999999</v>
          </cell>
        </row>
        <row r="17525">
          <cell r="B17525" t="str">
            <v>НИДЕРЛАHДЫ</v>
          </cell>
          <cell r="G17525">
            <v>2.8510000000000001E-2</v>
          </cell>
          <cell r="I17525">
            <v>10.208550000000001</v>
          </cell>
        </row>
        <row r="17526">
          <cell r="B17526" t="str">
            <v>ПОЛЬША</v>
          </cell>
          <cell r="G17526">
            <v>11.66642</v>
          </cell>
          <cell r="I17526">
            <v>178.66009</v>
          </cell>
        </row>
        <row r="17527">
          <cell r="B17527" t="str">
            <v>ПОРТУГАЛИЯ</v>
          </cell>
          <cell r="G17527">
            <v>10.445399999999999</v>
          </cell>
          <cell r="I17527">
            <v>119.96322000000001</v>
          </cell>
        </row>
        <row r="17528">
          <cell r="B17528" t="str">
            <v>ШВЕЦИЯ</v>
          </cell>
          <cell r="G17528">
            <v>2.682E-2</v>
          </cell>
          <cell r="I17528">
            <v>5.4626999999999999</v>
          </cell>
        </row>
        <row r="17529">
          <cell r="B17529" t="str">
            <v>СЛОВЕHИЯ</v>
          </cell>
          <cell r="G17529">
            <v>0.63168000000000002</v>
          </cell>
          <cell r="I17529">
            <v>13.388450000000001</v>
          </cell>
        </row>
        <row r="17530">
          <cell r="B17530" t="str">
            <v>СЛОВАКИЯ</v>
          </cell>
          <cell r="G17530">
            <v>9.6200000000000001E-3</v>
          </cell>
          <cell r="I17530">
            <v>0.41683999999999999</v>
          </cell>
        </row>
        <row r="17531">
          <cell r="B17531" t="str">
            <v>ШВЕЙЦАРИЯ</v>
          </cell>
          <cell r="G17531">
            <v>7.8272700000000004</v>
          </cell>
          <cell r="I17531">
            <v>162.27887000000001</v>
          </cell>
        </row>
        <row r="17532">
          <cell r="B17532" t="str">
            <v>СОЕДИНЕННОЕ КОРОЛЕВСТВО</v>
          </cell>
          <cell r="G17532">
            <v>2.1141800000000002</v>
          </cell>
          <cell r="I17532">
            <v>151.82845</v>
          </cell>
        </row>
        <row r="17533">
          <cell r="B17533" t="str">
            <v>НОРВЕГИЯ</v>
          </cell>
          <cell r="D17533">
            <v>4.0000000000000003E-5</v>
          </cell>
          <cell r="F17533">
            <v>2.5899999999999999E-3</v>
          </cell>
          <cell r="G17533">
            <v>1.4E-3</v>
          </cell>
          <cell r="I17533">
            <v>0.62666999999999995</v>
          </cell>
        </row>
        <row r="17534">
          <cell r="B17534" t="str">
            <v>ОБЪЕДИHЕHHЫЕ АРАБСКИЕ ЭМИРАТЫ</v>
          </cell>
          <cell r="G17534">
            <v>4.3799999999999999E-2</v>
          </cell>
          <cell r="I17534">
            <v>0.43847999999999998</v>
          </cell>
        </row>
        <row r="17535">
          <cell r="B17535" t="str">
            <v>КИТАЙ</v>
          </cell>
          <cell r="D17535">
            <v>0.47197</v>
          </cell>
          <cell r="F17535">
            <v>6.4788500000000004</v>
          </cell>
          <cell r="G17535">
            <v>825.84870999999998</v>
          </cell>
          <cell r="I17535">
            <v>1423.0081499999999</v>
          </cell>
        </row>
        <row r="17536">
          <cell r="B17536" t="str">
            <v>ИЗРАИЛЬ</v>
          </cell>
          <cell r="G17536">
            <v>6.6299999999999996E-3</v>
          </cell>
          <cell r="I17536">
            <v>0.21773000000000001</v>
          </cell>
        </row>
        <row r="17537">
          <cell r="B17537" t="str">
            <v>ИHДИЯ</v>
          </cell>
          <cell r="G17537">
            <v>6.973E-2</v>
          </cell>
          <cell r="I17537">
            <v>1.476</v>
          </cell>
        </row>
        <row r="17538">
          <cell r="B17538" t="str">
            <v>ЯПОHИЯ</v>
          </cell>
          <cell r="G17538">
            <v>1.5283599999999999</v>
          </cell>
          <cell r="I17538">
            <v>65.466610000000003</v>
          </cell>
        </row>
        <row r="17539">
          <cell r="B17539" t="str">
            <v>РЕСПУБЛИКА КОРЕЯ</v>
          </cell>
          <cell r="G17539">
            <v>4.3049200000000001</v>
          </cell>
          <cell r="I17539">
            <v>39.59075</v>
          </cell>
        </row>
        <row r="17540">
          <cell r="B17540" t="str">
            <v>МОHГОЛИЯ</v>
          </cell>
          <cell r="D17540">
            <v>1.47E-3</v>
          </cell>
          <cell r="F17540">
            <v>0.50192999999999999</v>
          </cell>
          <cell r="G17540">
            <v>3.5999999999999999E-3</v>
          </cell>
          <cell r="I17540">
            <v>0.16072</v>
          </cell>
        </row>
        <row r="17541">
          <cell r="B17541" t="str">
            <v>СИHГАПУР</v>
          </cell>
          <cell r="G17541">
            <v>7.0200000000000002E-3</v>
          </cell>
          <cell r="I17541">
            <v>4.7770999999999999</v>
          </cell>
        </row>
        <row r="17542">
          <cell r="B17542" t="str">
            <v>ТУРЦИЯ</v>
          </cell>
          <cell r="G17542">
            <v>61.628270000000001</v>
          </cell>
          <cell r="I17542">
            <v>569.03992000000005</v>
          </cell>
        </row>
        <row r="17543">
          <cell r="B17543" t="str">
            <v>ТАЙВАНЬ (КИТАЙ)</v>
          </cell>
          <cell r="G17543">
            <v>4.3909999999999998E-2</v>
          </cell>
          <cell r="I17543">
            <v>3.4209000000000001</v>
          </cell>
        </row>
        <row r="17544">
          <cell r="B17544" t="str">
            <v>БРАЗИЛИЯ</v>
          </cell>
          <cell r="G17544">
            <v>0.3533</v>
          </cell>
          <cell r="I17544">
            <v>26.211310000000001</v>
          </cell>
        </row>
        <row r="17545">
          <cell r="B17545" t="str">
            <v>КАHАДА</v>
          </cell>
          <cell r="G17545">
            <v>24.158000000000001</v>
          </cell>
          <cell r="I17545">
            <v>1209.90409</v>
          </cell>
        </row>
        <row r="17546">
          <cell r="B17546" t="str">
            <v>МЕКСИКА</v>
          </cell>
          <cell r="G17546">
            <v>0.69974999999999998</v>
          </cell>
          <cell r="I17546">
            <v>24.582000000000001</v>
          </cell>
        </row>
        <row r="17547">
          <cell r="B17547" t="str">
            <v>ПЕРУ</v>
          </cell>
          <cell r="D17547">
            <v>6.5500000000000003E-3</v>
          </cell>
          <cell r="F17547">
            <v>0.18024000000000001</v>
          </cell>
          <cell r="G17547">
            <v>3.5249999999999997E-2</v>
          </cell>
          <cell r="I17547">
            <v>3.3127200000000001</v>
          </cell>
        </row>
        <row r="17548">
          <cell r="B17548" t="str">
            <v>СОЕДИНЕННЫЕ ШТАТЫ АМЕРИКИ</v>
          </cell>
          <cell r="D17548">
            <v>6.45E-3</v>
          </cell>
          <cell r="F17548">
            <v>5.2999999999999999E-2</v>
          </cell>
          <cell r="G17548">
            <v>16.247199999999999</v>
          </cell>
          <cell r="I17548">
            <v>796.10186999999996</v>
          </cell>
        </row>
        <row r="17549">
          <cell r="B17549" t="str">
            <v>СОМАЛИ</v>
          </cell>
          <cell r="D17549">
            <v>7.2000000000000005E-4</v>
          </cell>
          <cell r="F17549">
            <v>6.6600000000000001E-3</v>
          </cell>
        </row>
        <row r="17550">
          <cell r="B17550" t="str">
            <v>ЮЖНАЯ АФРИКА</v>
          </cell>
          <cell r="G17550">
            <v>2.315E-2</v>
          </cell>
          <cell r="I17550">
            <v>2.3543799999999999</v>
          </cell>
        </row>
        <row r="17551">
          <cell r="A17551" t="str">
            <v>6806</v>
          </cell>
          <cell r="B17551" t="str">
            <v>Шлаковата, минеральная силикатная вата и аналогичные минеральные ваты; вермикулит расслоенный, глины вспученные, шлак вспененный и аналогичные вспученные минеральные продукты; смеси и изделия из теплоизоляционных, звукоизоляционных или звукопоглощающих</v>
          </cell>
          <cell r="D17551">
            <v>56391.06205</v>
          </cell>
          <cell r="F17551">
            <v>32525.86738</v>
          </cell>
          <cell r="G17551">
            <v>121247.74715</v>
          </cell>
          <cell r="I17551">
            <v>87638.386799999993</v>
          </cell>
        </row>
        <row r="17552">
          <cell r="B17552" t="str">
            <v>Страны СНГ</v>
          </cell>
          <cell r="D17552">
            <v>41337.129050000003</v>
          </cell>
          <cell r="F17552">
            <v>20619.58223</v>
          </cell>
          <cell r="G17552">
            <v>111018.67797</v>
          </cell>
          <cell r="I17552">
            <v>76423.567760000005</v>
          </cell>
        </row>
        <row r="17553">
          <cell r="B17553" t="str">
            <v>БЕЛАРУСЬ</v>
          </cell>
          <cell r="G17553">
            <v>9.1</v>
          </cell>
          <cell r="I17553">
            <v>3.4449999999999998</v>
          </cell>
        </row>
        <row r="17554">
          <cell r="B17554" t="str">
            <v>КЫРГЫЗСТАH</v>
          </cell>
          <cell r="D17554">
            <v>11372.908429999999</v>
          </cell>
          <cell r="F17554">
            <v>3321.08736</v>
          </cell>
          <cell r="G17554">
            <v>4761.1840000000002</v>
          </cell>
          <cell r="I17554">
            <v>3515.8616400000001</v>
          </cell>
        </row>
        <row r="17555">
          <cell r="B17555" t="str">
            <v>РОССИЯ</v>
          </cell>
          <cell r="D17555">
            <v>26595.49166</v>
          </cell>
          <cell r="F17555">
            <v>15330.74922</v>
          </cell>
          <cell r="G17555">
            <v>94498.66373</v>
          </cell>
          <cell r="I17555">
            <v>64896.112670000002</v>
          </cell>
        </row>
        <row r="17556">
          <cell r="B17556" t="str">
            <v>МОЛДОВА, РЕСПУБЛИКА</v>
          </cell>
          <cell r="D17556">
            <v>25.9803</v>
          </cell>
          <cell r="F17556">
            <v>108.51913</v>
          </cell>
        </row>
        <row r="17557">
          <cell r="B17557" t="str">
            <v>ТАДЖИКИСТАH</v>
          </cell>
          <cell r="D17557">
            <v>236.28209000000001</v>
          </cell>
          <cell r="F17557">
            <v>185.50235000000001</v>
          </cell>
        </row>
        <row r="17558">
          <cell r="B17558" t="str">
            <v>УКРАИHА</v>
          </cell>
          <cell r="D17558">
            <v>1120.02</v>
          </cell>
          <cell r="F17558">
            <v>503.64195999999998</v>
          </cell>
        </row>
        <row r="17559">
          <cell r="B17559" t="str">
            <v>УЗБЕКИСТАH</v>
          </cell>
          <cell r="D17559">
            <v>1986.4465700000001</v>
          </cell>
          <cell r="F17559">
            <v>1170.08221</v>
          </cell>
          <cell r="G17559">
            <v>11749.730240000001</v>
          </cell>
          <cell r="I17559">
            <v>8008.1484499999997</v>
          </cell>
        </row>
        <row r="17560">
          <cell r="B17560" t="str">
            <v>Остальные страны мира</v>
          </cell>
          <cell r="D17560">
            <v>15053.933000000001</v>
          </cell>
          <cell r="F17560">
            <v>11906.28515</v>
          </cell>
          <cell r="G17560">
            <v>10229.06918</v>
          </cell>
          <cell r="I17560">
            <v>11214.81904</v>
          </cell>
        </row>
        <row r="17561">
          <cell r="B17561" t="str">
            <v>АВСТРИЯ</v>
          </cell>
          <cell r="G17561">
            <v>3.0699999999999998E-3</v>
          </cell>
          <cell r="I17561">
            <v>0.44785000000000003</v>
          </cell>
        </row>
        <row r="17562">
          <cell r="B17562" t="str">
            <v>БЕЛЬГИЯ</v>
          </cell>
          <cell r="G17562">
            <v>3.6479999999999999E-2</v>
          </cell>
          <cell r="I17562">
            <v>1.54434</v>
          </cell>
        </row>
        <row r="17563">
          <cell r="B17563" t="str">
            <v>ЧЕШСКАЯ РЕСПУБЛИКА</v>
          </cell>
          <cell r="D17563">
            <v>491</v>
          </cell>
          <cell r="F17563">
            <v>513.97230000000002</v>
          </cell>
          <cell r="G17563">
            <v>18.375689999999999</v>
          </cell>
          <cell r="I17563">
            <v>253.51535000000001</v>
          </cell>
        </row>
        <row r="17564">
          <cell r="B17564" t="str">
            <v>ГЕРМАHИЯ</v>
          </cell>
          <cell r="D17564">
            <v>1047.45</v>
          </cell>
          <cell r="F17564">
            <v>901.35194999999999</v>
          </cell>
          <cell r="G17564">
            <v>132.87380999999999</v>
          </cell>
          <cell r="I17564">
            <v>892.61816999999996</v>
          </cell>
        </row>
        <row r="17565">
          <cell r="B17565" t="str">
            <v>ДАHИЯ</v>
          </cell>
          <cell r="G17565">
            <v>1.82385</v>
          </cell>
          <cell r="I17565">
            <v>10.52397</v>
          </cell>
        </row>
        <row r="17566">
          <cell r="B17566" t="str">
            <v>ИСПАHИЯ</v>
          </cell>
          <cell r="D17566">
            <v>770</v>
          </cell>
          <cell r="F17566">
            <v>522.72071000000005</v>
          </cell>
          <cell r="G17566">
            <v>3.7185000000000001</v>
          </cell>
          <cell r="I17566">
            <v>63.188119999999998</v>
          </cell>
        </row>
        <row r="17567">
          <cell r="B17567" t="str">
            <v>ФРАHЦИЯ</v>
          </cell>
          <cell r="G17567">
            <v>134.92581000000001</v>
          </cell>
          <cell r="I17567">
            <v>534.10234000000003</v>
          </cell>
        </row>
        <row r="17568">
          <cell r="B17568" t="str">
            <v>ИТАЛИЯ</v>
          </cell>
          <cell r="G17568">
            <v>0.52822000000000002</v>
          </cell>
          <cell r="I17568">
            <v>36.807090000000002</v>
          </cell>
        </row>
        <row r="17569">
          <cell r="B17569" t="str">
            <v>ЛИТВА</v>
          </cell>
          <cell r="D17569">
            <v>1255.875</v>
          </cell>
          <cell r="F17569">
            <v>951.23873000000003</v>
          </cell>
          <cell r="G17569">
            <v>0.45200000000000001</v>
          </cell>
          <cell r="I17569">
            <v>7.9743199999999996</v>
          </cell>
        </row>
        <row r="17570">
          <cell r="B17570" t="str">
            <v>РЕСПУБЛИКА ЛАТВИЯ</v>
          </cell>
          <cell r="D17570">
            <v>1055.4000000000001</v>
          </cell>
          <cell r="F17570">
            <v>958.13148999999999</v>
          </cell>
        </row>
        <row r="17571">
          <cell r="B17571" t="str">
            <v>НИДЕРЛАHДЫ</v>
          </cell>
          <cell r="D17571">
            <v>2243</v>
          </cell>
          <cell r="F17571">
            <v>2418.9308700000001</v>
          </cell>
          <cell r="G17571">
            <v>10.551349999999999</v>
          </cell>
          <cell r="I17571">
            <v>38.935270000000003</v>
          </cell>
        </row>
        <row r="17572">
          <cell r="B17572" t="str">
            <v>ПОЛЬША</v>
          </cell>
          <cell r="D17572">
            <v>4683.21</v>
          </cell>
          <cell r="F17572">
            <v>2709.3084899999999</v>
          </cell>
          <cell r="G17572">
            <v>368.54527999999999</v>
          </cell>
          <cell r="I17572">
            <v>1765.8569</v>
          </cell>
        </row>
        <row r="17573">
          <cell r="B17573" t="str">
            <v>ШВЕЦИЯ</v>
          </cell>
          <cell r="G17573">
            <v>0.10290000000000001</v>
          </cell>
          <cell r="I17573">
            <v>7.5079399999999996</v>
          </cell>
        </row>
        <row r="17574">
          <cell r="B17574" t="str">
            <v>СЛОВАКИЯ</v>
          </cell>
          <cell r="D17574">
            <v>546</v>
          </cell>
          <cell r="F17574">
            <v>479.30946999999998</v>
          </cell>
          <cell r="G17574">
            <v>1.031E-2</v>
          </cell>
          <cell r="I17574">
            <v>0.15167</v>
          </cell>
        </row>
        <row r="17575">
          <cell r="B17575" t="str">
            <v>СОЕДИНЕННОЕ КОРОЛЕВСТВО</v>
          </cell>
          <cell r="G17575">
            <v>3.4365199999999998</v>
          </cell>
          <cell r="I17575">
            <v>75.914019999999994</v>
          </cell>
        </row>
        <row r="17576">
          <cell r="B17576" t="str">
            <v>ОБЪЕДИHЕHHЫЕ АРАБСКИЕ ЭМИРАТЫ</v>
          </cell>
          <cell r="D17576">
            <v>2919</v>
          </cell>
          <cell r="F17576">
            <v>2412.7109999999998</v>
          </cell>
        </row>
        <row r="17577">
          <cell r="B17577" t="str">
            <v>КИТАЙ</v>
          </cell>
          <cell r="G17577">
            <v>9525.9842800000006</v>
          </cell>
          <cell r="I17577">
            <v>7203.9325200000003</v>
          </cell>
        </row>
        <row r="17578">
          <cell r="B17578" t="str">
            <v>ЯПОHИЯ</v>
          </cell>
          <cell r="G17578">
            <v>0.91325000000000001</v>
          </cell>
          <cell r="I17578">
            <v>112.39471</v>
          </cell>
        </row>
        <row r="17579">
          <cell r="B17579" t="str">
            <v>КУВЕЙТ</v>
          </cell>
          <cell r="D17579">
            <v>42</v>
          </cell>
          <cell r="F17579">
            <v>37.799999999999997</v>
          </cell>
        </row>
        <row r="17580">
          <cell r="B17580" t="str">
            <v>МАЛАЙЗИЯ</v>
          </cell>
          <cell r="G17580">
            <v>0.13100000000000001</v>
          </cell>
          <cell r="I17580">
            <v>2.0809299999999999</v>
          </cell>
        </row>
        <row r="17581">
          <cell r="B17581" t="str">
            <v>ТУРЦИЯ</v>
          </cell>
          <cell r="D17581">
            <v>3.7999999999999999E-2</v>
          </cell>
          <cell r="F17581">
            <v>4.2139999999999997E-2</v>
          </cell>
          <cell r="G17581">
            <v>14.68737</v>
          </cell>
          <cell r="I17581">
            <v>77.300799999999995</v>
          </cell>
        </row>
        <row r="17582">
          <cell r="B17582" t="str">
            <v>БРАЗИЛИЯ</v>
          </cell>
          <cell r="G17582">
            <v>0.14791000000000001</v>
          </cell>
          <cell r="I17582">
            <v>0.94464000000000004</v>
          </cell>
        </row>
        <row r="17583">
          <cell r="B17583" t="str">
            <v>КАHАДА</v>
          </cell>
          <cell r="G17583">
            <v>4.5399999999999998E-3</v>
          </cell>
          <cell r="I17583">
            <v>1.1183000000000001</v>
          </cell>
        </row>
        <row r="17584">
          <cell r="B17584" t="str">
            <v>СОЕДИНЕННЫЕ ШТАТЫ АМЕРИКИ</v>
          </cell>
          <cell r="D17584">
            <v>0.96</v>
          </cell>
          <cell r="F17584">
            <v>0.76800000000000002</v>
          </cell>
          <cell r="G17584">
            <v>11.72104</v>
          </cell>
          <cell r="I17584">
            <v>121.20440000000001</v>
          </cell>
        </row>
        <row r="17585">
          <cell r="B17585" t="str">
            <v>ЮЖНАЯ АФРИКА</v>
          </cell>
          <cell r="G17585">
            <v>9.6000000000000002E-2</v>
          </cell>
          <cell r="I17585">
            <v>6.7553900000000002</v>
          </cell>
        </row>
        <row r="17586">
          <cell r="A17586" t="str">
            <v>6807</v>
          </cell>
          <cell r="B17586" t="str">
            <v>Изделия из асфальта или аналогичных материалов (например, из нефтяного битума или каменноугольного пека)</v>
          </cell>
          <cell r="D17586">
            <v>1567.8182999999999</v>
          </cell>
          <cell r="F17586">
            <v>1070.22038</v>
          </cell>
          <cell r="G17586">
            <v>92567.670299999998</v>
          </cell>
          <cell r="I17586">
            <v>46940.843970000002</v>
          </cell>
        </row>
        <row r="17587">
          <cell r="B17587" t="str">
            <v>Страны СНГ</v>
          </cell>
          <cell r="D17587">
            <v>1509.4983</v>
          </cell>
          <cell r="F17587">
            <v>922.80038000000002</v>
          </cell>
          <cell r="G17587">
            <v>92145.826960000006</v>
          </cell>
          <cell r="I17587">
            <v>45988.505770000003</v>
          </cell>
        </row>
        <row r="17588">
          <cell r="B17588" t="str">
            <v>КЫРГЫЗСТАH</v>
          </cell>
          <cell r="D17588">
            <v>55.09</v>
          </cell>
          <cell r="F17588">
            <v>63.284999999999997</v>
          </cell>
        </row>
        <row r="17589">
          <cell r="B17589" t="str">
            <v>РОССИЯ</v>
          </cell>
          <cell r="D17589">
            <v>39.150300000000001</v>
          </cell>
          <cell r="F17589">
            <v>52.778260000000003</v>
          </cell>
          <cell r="G17589">
            <v>91736.209950000004</v>
          </cell>
          <cell r="I17589">
            <v>45831.837979999997</v>
          </cell>
        </row>
        <row r="17590">
          <cell r="B17590" t="str">
            <v>ТАДЖИКИСТАH</v>
          </cell>
          <cell r="D17590">
            <v>112.536</v>
          </cell>
          <cell r="F17590">
            <v>63.14282</v>
          </cell>
        </row>
        <row r="17591">
          <cell r="B17591" t="str">
            <v>ТУРКМЕHИСТАH</v>
          </cell>
          <cell r="G17591">
            <v>373.46381000000002</v>
          </cell>
          <cell r="I17591">
            <v>142.84014999999999</v>
          </cell>
        </row>
        <row r="17592">
          <cell r="B17592" t="str">
            <v>УЗБЕКИСТАH</v>
          </cell>
          <cell r="D17592">
            <v>1302.722</v>
          </cell>
          <cell r="F17592">
            <v>743.59429999999998</v>
          </cell>
          <cell r="G17592">
            <v>36.153199999999998</v>
          </cell>
          <cell r="I17592">
            <v>13.827640000000001</v>
          </cell>
        </row>
        <row r="17593">
          <cell r="B17593" t="str">
            <v>Остальные страны мира</v>
          </cell>
          <cell r="D17593">
            <v>58.32</v>
          </cell>
          <cell r="F17593">
            <v>147.41999999999999</v>
          </cell>
          <cell r="G17593">
            <v>421.84334000000001</v>
          </cell>
          <cell r="I17593">
            <v>952.33820000000003</v>
          </cell>
        </row>
        <row r="17594">
          <cell r="B17594" t="str">
            <v>ЧЕШСКАЯ РЕСПУБЛИКА</v>
          </cell>
          <cell r="D17594">
            <v>58.32</v>
          </cell>
          <cell r="F17594">
            <v>147.41999999999999</v>
          </cell>
        </row>
        <row r="17595">
          <cell r="B17595" t="str">
            <v>ГЕРМАHИЯ</v>
          </cell>
          <cell r="G17595">
            <v>35.790329999999997</v>
          </cell>
          <cell r="I17595">
            <v>7.1515500000000003</v>
          </cell>
        </row>
        <row r="17596">
          <cell r="B17596" t="str">
            <v>ИТАЛИЯ</v>
          </cell>
          <cell r="G17596">
            <v>0.03</v>
          </cell>
          <cell r="I17596">
            <v>0.21764</v>
          </cell>
        </row>
        <row r="17597">
          <cell r="B17597" t="str">
            <v>ПОЛЬША</v>
          </cell>
          <cell r="G17597">
            <v>1.35</v>
          </cell>
          <cell r="I17597">
            <v>2.6752899999999999</v>
          </cell>
        </row>
        <row r="17598">
          <cell r="B17598" t="str">
            <v>СОЕДИНЕННОЕ КОРОЛЕВСТВО</v>
          </cell>
          <cell r="G17598">
            <v>0.05</v>
          </cell>
          <cell r="I17598">
            <v>3.2287400000000002</v>
          </cell>
        </row>
        <row r="17599">
          <cell r="B17599" t="str">
            <v>КИТАЙ</v>
          </cell>
          <cell r="G17599">
            <v>332.11998999999997</v>
          </cell>
          <cell r="I17599">
            <v>727.36347000000001</v>
          </cell>
        </row>
        <row r="17600">
          <cell r="B17600" t="str">
            <v>ИРАH, ИСЛАМСКАЯ РЕСПУБЛИКА</v>
          </cell>
          <cell r="G17600">
            <v>10.835000000000001</v>
          </cell>
          <cell r="I17600">
            <v>11.20355</v>
          </cell>
        </row>
        <row r="17601">
          <cell r="B17601" t="str">
            <v>РЕСПУБЛИКА КОРЕЯ</v>
          </cell>
          <cell r="G17601">
            <v>41.269919999999999</v>
          </cell>
          <cell r="I17601">
            <v>193.51981000000001</v>
          </cell>
        </row>
        <row r="17602">
          <cell r="B17602" t="str">
            <v>ТУРЦИЯ</v>
          </cell>
          <cell r="G17602">
            <v>4.8000000000000001E-2</v>
          </cell>
          <cell r="I17602">
            <v>1.0988800000000001</v>
          </cell>
        </row>
        <row r="17603">
          <cell r="B17603" t="str">
            <v>СОЕДИНЕННЫЕ ШТАТЫ АМЕРИКИ</v>
          </cell>
          <cell r="G17603">
            <v>0.35010000000000002</v>
          </cell>
          <cell r="I17603">
            <v>5.87927</v>
          </cell>
        </row>
        <row r="17604">
          <cell r="A17604" t="str">
            <v>6808</v>
          </cell>
          <cell r="B17604" t="str">
            <v>Панели, плиты, плитки, блоки, и анал. Изд. Из раст. Волокон, соломы или стружки, щепы, частиц, опилок или др. Древесн. Отходов, агломерированных с цементом, гипсом или пр. Минер. Связующими веществами</v>
          </cell>
          <cell r="D17604">
            <v>541.89994999999999</v>
          </cell>
          <cell r="F17604">
            <v>1082.0402799999999</v>
          </cell>
          <cell r="G17604">
            <v>17053.905269999999</v>
          </cell>
          <cell r="I17604">
            <v>6015.2426500000001</v>
          </cell>
        </row>
        <row r="17605">
          <cell r="B17605" t="str">
            <v>Страны СНГ</v>
          </cell>
          <cell r="D17605">
            <v>541.89994999999999</v>
          </cell>
          <cell r="F17605">
            <v>1082.0402799999999</v>
          </cell>
          <cell r="G17605">
            <v>15080.327740000001</v>
          </cell>
          <cell r="I17605">
            <v>4961.1376399999999</v>
          </cell>
        </row>
        <row r="17606">
          <cell r="B17606" t="str">
            <v>БЕЛАРУСЬ</v>
          </cell>
          <cell r="G17606">
            <v>2260.1669999999999</v>
          </cell>
          <cell r="I17606">
            <v>492.6814</v>
          </cell>
        </row>
        <row r="17607">
          <cell r="B17607" t="str">
            <v>КЫРГЫЗСТАH</v>
          </cell>
          <cell r="G17607">
            <v>0.53200000000000003</v>
          </cell>
          <cell r="I17607">
            <v>3.0331399999999999</v>
          </cell>
        </row>
        <row r="17608">
          <cell r="B17608" t="str">
            <v>РОССИЯ</v>
          </cell>
          <cell r="D17608">
            <v>535.69994999999994</v>
          </cell>
          <cell r="F17608">
            <v>1080.36628</v>
          </cell>
          <cell r="G17608">
            <v>12819.62874</v>
          </cell>
          <cell r="I17608">
            <v>4465.4231</v>
          </cell>
        </row>
        <row r="17609">
          <cell r="B17609" t="str">
            <v>ТАДЖИКИСТАH</v>
          </cell>
          <cell r="D17609">
            <v>6.2</v>
          </cell>
          <cell r="F17609">
            <v>1.6739999999999999</v>
          </cell>
        </row>
        <row r="17610">
          <cell r="B17610" t="str">
            <v>Остальные страны мира</v>
          </cell>
          <cell r="G17610">
            <v>1973.57753</v>
          </cell>
          <cell r="I17610">
            <v>1054.10501</v>
          </cell>
        </row>
        <row r="17611">
          <cell r="B17611" t="str">
            <v>АВСТРИЯ</v>
          </cell>
          <cell r="G17611">
            <v>0.22500000000000001</v>
          </cell>
          <cell r="I17611">
            <v>0.45943000000000001</v>
          </cell>
        </row>
        <row r="17612">
          <cell r="B17612" t="str">
            <v>ГЕРМАHИЯ</v>
          </cell>
          <cell r="G17612">
            <v>1.0000000000000001E-5</v>
          </cell>
          <cell r="I17612">
            <v>3.7200000000000002E-3</v>
          </cell>
        </row>
        <row r="17613">
          <cell r="B17613" t="str">
            <v>ИСПАHИЯ</v>
          </cell>
          <cell r="G17613">
            <v>4.9000000000000002E-2</v>
          </cell>
          <cell r="I17613">
            <v>1.9949999999999999E-2</v>
          </cell>
        </row>
        <row r="17614">
          <cell r="B17614" t="str">
            <v>КИТАЙ</v>
          </cell>
          <cell r="G17614">
            <v>1493.1679999999999</v>
          </cell>
          <cell r="I17614">
            <v>590.74503000000004</v>
          </cell>
        </row>
        <row r="17615">
          <cell r="B17615" t="str">
            <v>ЯПОHИЯ</v>
          </cell>
          <cell r="G17615">
            <v>479.97552000000002</v>
          </cell>
          <cell r="I17615">
            <v>461.55748999999997</v>
          </cell>
        </row>
        <row r="17616">
          <cell r="B17616" t="str">
            <v>ТУРЦИЯ</v>
          </cell>
          <cell r="G17616">
            <v>0.16</v>
          </cell>
          <cell r="I17616">
            <v>1.3193900000000001</v>
          </cell>
        </row>
        <row r="17617">
          <cell r="A17617" t="str">
            <v>6809</v>
          </cell>
          <cell r="B17617" t="str">
            <v>Изделия из гипса или смесей на его основе</v>
          </cell>
          <cell r="D17617">
            <v>68249.074779999995</v>
          </cell>
          <cell r="F17617">
            <v>9347.1250899999995</v>
          </cell>
          <cell r="G17617">
            <v>119470.05842</v>
          </cell>
          <cell r="I17617">
            <v>21558.505659999999</v>
          </cell>
        </row>
        <row r="17618">
          <cell r="B17618" t="str">
            <v>Страны СНГ</v>
          </cell>
          <cell r="D17618">
            <v>68249.073499999999</v>
          </cell>
          <cell r="F17618">
            <v>9337.1920300000002</v>
          </cell>
          <cell r="G17618">
            <v>116387.21520000001</v>
          </cell>
          <cell r="I17618">
            <v>16396.30228</v>
          </cell>
        </row>
        <row r="17619">
          <cell r="B17619" t="str">
            <v>БЕЛАРУСЬ</v>
          </cell>
          <cell r="G17619">
            <v>4.9481299999999999</v>
          </cell>
          <cell r="I17619">
            <v>2.5282900000000001</v>
          </cell>
        </row>
        <row r="17620">
          <cell r="B17620" t="str">
            <v>КЫРГЫЗСТАH</v>
          </cell>
          <cell r="D17620">
            <v>55371.214</v>
          </cell>
          <cell r="F17620">
            <v>7247.0824300000004</v>
          </cell>
          <cell r="G17620">
            <v>165.45</v>
          </cell>
          <cell r="I17620">
            <v>21.887599999999999</v>
          </cell>
        </row>
        <row r="17621">
          <cell r="B17621" t="str">
            <v>РОССИЯ</v>
          </cell>
          <cell r="D17621">
            <v>2.75E-2</v>
          </cell>
          <cell r="F17621">
            <v>0.65807000000000004</v>
          </cell>
          <cell r="G17621">
            <v>53990.552069999998</v>
          </cell>
          <cell r="I17621">
            <v>8099.4601199999997</v>
          </cell>
        </row>
        <row r="17622">
          <cell r="B17622" t="str">
            <v>АЗЕРБАЙДЖАH</v>
          </cell>
          <cell r="D17622">
            <v>250.83</v>
          </cell>
          <cell r="F17622">
            <v>47.984400000000001</v>
          </cell>
        </row>
        <row r="17623">
          <cell r="B17623" t="str">
            <v>ТАДЖИКИСТАH</v>
          </cell>
          <cell r="D17623">
            <v>12627.002</v>
          </cell>
          <cell r="F17623">
            <v>2041.46713</v>
          </cell>
        </row>
        <row r="17624">
          <cell r="B17624" t="str">
            <v>УЗБЕКИСТАH</v>
          </cell>
          <cell r="G17624">
            <v>62226.264999999999</v>
          </cell>
          <cell r="I17624">
            <v>8272.4262699999999</v>
          </cell>
        </row>
        <row r="17625">
          <cell r="B17625" t="str">
            <v>Остальные страны мира</v>
          </cell>
          <cell r="D17625">
            <v>1.2800000000000001E-3</v>
          </cell>
          <cell r="F17625">
            <v>9.9330599999999993</v>
          </cell>
          <cell r="G17625">
            <v>3082.8432200000002</v>
          </cell>
          <cell r="I17625">
            <v>5162.2033799999999</v>
          </cell>
        </row>
        <row r="17626">
          <cell r="B17626" t="str">
            <v>ГЕРМАHИЯ</v>
          </cell>
          <cell r="G17626">
            <v>869.56322999999998</v>
          </cell>
          <cell r="I17626">
            <v>896.01671999999996</v>
          </cell>
        </row>
        <row r="17627">
          <cell r="B17627" t="str">
            <v>ИСПАHИЯ</v>
          </cell>
          <cell r="G17627">
            <v>4.0831</v>
          </cell>
          <cell r="I17627">
            <v>72.63082</v>
          </cell>
        </row>
        <row r="17628">
          <cell r="B17628" t="str">
            <v>ИТАЛИЯ</v>
          </cell>
          <cell r="G17628">
            <v>28.030999999999999</v>
          </cell>
          <cell r="I17628">
            <v>34.452979999999997</v>
          </cell>
        </row>
        <row r="17629">
          <cell r="B17629" t="str">
            <v>ЛИТВА</v>
          </cell>
          <cell r="G17629">
            <v>0.67049999999999998</v>
          </cell>
          <cell r="I17629">
            <v>8.4738699999999998</v>
          </cell>
        </row>
        <row r="17630">
          <cell r="B17630" t="str">
            <v>ШВЕЙЦАРИЯ</v>
          </cell>
          <cell r="D17630">
            <v>1.2800000000000001E-3</v>
          </cell>
          <cell r="F17630">
            <v>9.9330599999999993</v>
          </cell>
          <cell r="G17630">
            <v>2.0459999999999999E-2</v>
          </cell>
          <cell r="I17630">
            <v>2.4129999999999998</v>
          </cell>
        </row>
        <row r="17631">
          <cell r="B17631" t="str">
            <v>СОЕДИНЕННОЕ КОРОЛЕВСТВО</v>
          </cell>
          <cell r="G17631">
            <v>11.367800000000001</v>
          </cell>
          <cell r="I17631">
            <v>332.22786000000002</v>
          </cell>
        </row>
        <row r="17632">
          <cell r="B17632" t="str">
            <v>КИТАЙ</v>
          </cell>
          <cell r="G17632">
            <v>2001.9094299999999</v>
          </cell>
          <cell r="I17632">
            <v>1424.5273400000001</v>
          </cell>
        </row>
        <row r="17633">
          <cell r="B17633" t="str">
            <v>ИHДИЯ</v>
          </cell>
          <cell r="G17633">
            <v>0.22500000000000001</v>
          </cell>
          <cell r="I17633">
            <v>0.67500000000000004</v>
          </cell>
        </row>
        <row r="17634">
          <cell r="B17634" t="str">
            <v>ИРАH, ИСЛАМСКАЯ РЕСПУБЛИКА</v>
          </cell>
          <cell r="G17634">
            <v>23.93</v>
          </cell>
          <cell r="I17634">
            <v>4.6119500000000002</v>
          </cell>
        </row>
        <row r="17635">
          <cell r="B17635" t="str">
            <v>ОМАH</v>
          </cell>
          <cell r="G17635">
            <v>1.288</v>
          </cell>
          <cell r="I17635">
            <v>3.7994500000000002</v>
          </cell>
        </row>
        <row r="17636">
          <cell r="B17636" t="str">
            <v>САУДОВСКАЯ АРАВИЯ</v>
          </cell>
          <cell r="G17636">
            <v>1.9790000000000001</v>
          </cell>
          <cell r="I17636">
            <v>6.9574699999999998</v>
          </cell>
        </row>
        <row r="17637">
          <cell r="B17637" t="str">
            <v>ТУРЦИЯ</v>
          </cell>
          <cell r="G17637">
            <v>139.7757</v>
          </cell>
          <cell r="I17637">
            <v>2375.4169200000001</v>
          </cell>
        </row>
        <row r="17638">
          <cell r="A17638" t="str">
            <v>6810</v>
          </cell>
          <cell r="B17638" t="str">
            <v>Изделия из цемента, бетона или искусственного камня, неармированные или армированные</v>
          </cell>
          <cell r="D17638">
            <v>72844.833339999997</v>
          </cell>
          <cell r="F17638">
            <v>8594.2189500000004</v>
          </cell>
          <cell r="G17638">
            <v>130271.63374999999</v>
          </cell>
          <cell r="I17638">
            <v>115660.50421</v>
          </cell>
        </row>
        <row r="17639">
          <cell r="B17639" t="str">
            <v>Страны СНГ</v>
          </cell>
          <cell r="D17639">
            <v>72842.12066</v>
          </cell>
          <cell r="F17639">
            <v>8588.1222600000001</v>
          </cell>
          <cell r="G17639">
            <v>112241.9938</v>
          </cell>
          <cell r="I17639">
            <v>110513.43640000001</v>
          </cell>
        </row>
        <row r="17640">
          <cell r="B17640" t="str">
            <v>БЕЛАРУСЬ</v>
          </cell>
          <cell r="D17640">
            <v>14.262180000000001</v>
          </cell>
          <cell r="F17640">
            <v>11.0456</v>
          </cell>
          <cell r="G17640">
            <v>2340.58068</v>
          </cell>
          <cell r="I17640">
            <v>276.51213999999999</v>
          </cell>
        </row>
        <row r="17641">
          <cell r="B17641" t="str">
            <v>КЫРГЫЗСТАH</v>
          </cell>
          <cell r="D17641">
            <v>43455.994460000002</v>
          </cell>
          <cell r="F17641">
            <v>3084.5706700000001</v>
          </cell>
          <cell r="G17641">
            <v>228.77600000000001</v>
          </cell>
          <cell r="I17641">
            <v>22.763539999999999</v>
          </cell>
        </row>
        <row r="17642">
          <cell r="B17642" t="str">
            <v>РОССИЯ</v>
          </cell>
          <cell r="D17642">
            <v>25491.247490000002</v>
          </cell>
          <cell r="F17642">
            <v>4254.0519199999999</v>
          </cell>
          <cell r="G17642">
            <v>73893.344779999999</v>
          </cell>
          <cell r="I17642">
            <v>106308.52524</v>
          </cell>
        </row>
        <row r="17643">
          <cell r="B17643" t="str">
            <v>ТАДЖИКИСТАH</v>
          </cell>
          <cell r="D17643">
            <v>243.2</v>
          </cell>
          <cell r="F17643">
            <v>89.6</v>
          </cell>
        </row>
        <row r="17644">
          <cell r="B17644" t="str">
            <v>УКРАИHА</v>
          </cell>
          <cell r="G17644">
            <v>1.3390299999999999</v>
          </cell>
          <cell r="I17644">
            <v>3.0991200000000001</v>
          </cell>
        </row>
        <row r="17645">
          <cell r="B17645" t="str">
            <v>УЗБЕКИСТАH</v>
          </cell>
          <cell r="D17645">
            <v>3637.41653</v>
          </cell>
          <cell r="F17645">
            <v>1148.8540700000001</v>
          </cell>
          <cell r="G17645">
            <v>35777.953309999997</v>
          </cell>
          <cell r="I17645">
            <v>3902.5363600000001</v>
          </cell>
        </row>
        <row r="17646">
          <cell r="B17646" t="str">
            <v>Остальные страны мира</v>
          </cell>
          <cell r="D17646">
            <v>2.7126800000000002</v>
          </cell>
          <cell r="F17646">
            <v>6.0966899999999997</v>
          </cell>
          <cell r="G17646">
            <v>18029.639950000001</v>
          </cell>
          <cell r="I17646">
            <v>5147.0678099999996</v>
          </cell>
        </row>
        <row r="17647">
          <cell r="B17647" t="str">
            <v>АВСТРИЯ</v>
          </cell>
          <cell r="G17647">
            <v>0.06</v>
          </cell>
          <cell r="I17647">
            <v>3.4909999999999997E-2</v>
          </cell>
        </row>
        <row r="17648">
          <cell r="B17648" t="str">
            <v>БЕЛЬГИЯ</v>
          </cell>
          <cell r="G17648">
            <v>0.47799999999999998</v>
          </cell>
          <cell r="I17648">
            <v>1.4558500000000001</v>
          </cell>
        </row>
        <row r="17649">
          <cell r="B17649" t="str">
            <v>ЧЕШСКАЯ РЕСПУБЛИКА</v>
          </cell>
          <cell r="G17649">
            <v>5.1109200000000001</v>
          </cell>
          <cell r="I17649">
            <v>54.485109999999999</v>
          </cell>
        </row>
        <row r="17650">
          <cell r="B17650" t="str">
            <v>ГЕРМАHИЯ</v>
          </cell>
          <cell r="G17650">
            <v>42.784759999999999</v>
          </cell>
          <cell r="I17650">
            <v>535.25899000000004</v>
          </cell>
        </row>
        <row r="17651">
          <cell r="B17651" t="str">
            <v>ИСПАHИЯ</v>
          </cell>
          <cell r="G17651">
            <v>35.057200000000002</v>
          </cell>
          <cell r="I17651">
            <v>106.45984</v>
          </cell>
        </row>
        <row r="17652">
          <cell r="B17652" t="str">
            <v>ВЕHГРИЯ</v>
          </cell>
          <cell r="G17652">
            <v>9.2251499999999993</v>
          </cell>
          <cell r="I17652">
            <v>8.3055900000000005</v>
          </cell>
        </row>
        <row r="17653">
          <cell r="B17653" t="str">
            <v>ИТАЛИЯ</v>
          </cell>
          <cell r="G17653">
            <v>11.95284</v>
          </cell>
          <cell r="I17653">
            <v>29.30217</v>
          </cell>
        </row>
        <row r="17654">
          <cell r="B17654" t="str">
            <v>ЛИТВА</v>
          </cell>
          <cell r="D17654">
            <v>0.58450000000000002</v>
          </cell>
          <cell r="F17654">
            <v>3.7667700000000002</v>
          </cell>
          <cell r="G17654">
            <v>1.6084799999999999</v>
          </cell>
          <cell r="I17654">
            <v>3.1755900000000001</v>
          </cell>
        </row>
        <row r="17655">
          <cell r="B17655" t="str">
            <v>РЕСПУБЛИКА ЛАТВИЯ</v>
          </cell>
          <cell r="G17655">
            <v>2.1326000000000001</v>
          </cell>
          <cell r="I17655">
            <v>17.469329999999999</v>
          </cell>
        </row>
        <row r="17656">
          <cell r="B17656" t="str">
            <v>НИДЕРЛАHДЫ</v>
          </cell>
          <cell r="G17656">
            <v>0.37964999999999999</v>
          </cell>
          <cell r="I17656">
            <v>3.0295399999999999</v>
          </cell>
        </row>
        <row r="17657">
          <cell r="B17657" t="str">
            <v>ПОЛЬША</v>
          </cell>
          <cell r="G17657">
            <v>23.630009999999999</v>
          </cell>
          <cell r="I17657">
            <v>50.427950000000003</v>
          </cell>
        </row>
        <row r="17658">
          <cell r="B17658" t="str">
            <v>ШВЕЦИЯ</v>
          </cell>
          <cell r="G17658">
            <v>5.0000000000000001E-3</v>
          </cell>
          <cell r="I17658">
            <v>0.38416</v>
          </cell>
        </row>
        <row r="17659">
          <cell r="B17659" t="str">
            <v>СЛОВЕHИЯ</v>
          </cell>
          <cell r="G17659">
            <v>35.838180000000001</v>
          </cell>
          <cell r="I17659">
            <v>35.099240000000002</v>
          </cell>
        </row>
        <row r="17660">
          <cell r="B17660" t="str">
            <v>ШВЕЙЦАРИЯ</v>
          </cell>
          <cell r="G17660">
            <v>17.126480000000001</v>
          </cell>
          <cell r="I17660">
            <v>214.80065999999999</v>
          </cell>
        </row>
        <row r="17661">
          <cell r="B17661" t="str">
            <v>СОЕДИНЕННОЕ КОРОЛЕВСТВО</v>
          </cell>
          <cell r="G17661">
            <v>35.746830000000003</v>
          </cell>
          <cell r="I17661">
            <v>143.69632999999999</v>
          </cell>
        </row>
        <row r="17662">
          <cell r="B17662" t="str">
            <v>ОБЪЕДИHЕHHЫЕ АРАБСКИЕ ЭМИРАТЫ</v>
          </cell>
          <cell r="D17662">
            <v>0.14238000000000001</v>
          </cell>
          <cell r="F17662">
            <v>0.98199999999999998</v>
          </cell>
        </row>
        <row r="17663">
          <cell r="B17663" t="str">
            <v>КИТАЙ</v>
          </cell>
          <cell r="G17663">
            <v>2910.6232500000001</v>
          </cell>
          <cell r="I17663">
            <v>2705.1575699999999</v>
          </cell>
        </row>
        <row r="17664">
          <cell r="B17664" t="str">
            <v>ГРУЗИЯ</v>
          </cell>
          <cell r="G17664">
            <v>6</v>
          </cell>
          <cell r="I17664">
            <v>6.24132</v>
          </cell>
        </row>
        <row r="17665">
          <cell r="B17665" t="str">
            <v>ИHДОHЕЗИЯ</v>
          </cell>
          <cell r="G17665">
            <v>1.0789999999999999E-2</v>
          </cell>
          <cell r="I17665">
            <v>0.14166999999999999</v>
          </cell>
        </row>
        <row r="17666">
          <cell r="B17666" t="str">
            <v>ИЗРАИЛЬ</v>
          </cell>
          <cell r="G17666">
            <v>177.12700000000001</v>
          </cell>
          <cell r="I17666">
            <v>431.25394999999997</v>
          </cell>
        </row>
        <row r="17667">
          <cell r="B17667" t="str">
            <v>ИHДИЯ</v>
          </cell>
          <cell r="G17667">
            <v>4.76959</v>
          </cell>
          <cell r="I17667">
            <v>51.658540000000002</v>
          </cell>
        </row>
        <row r="17668">
          <cell r="B17668" t="str">
            <v>ИРАH, ИСЛАМСКАЯ РЕСПУБЛИКА</v>
          </cell>
          <cell r="G17668">
            <v>14565.83468</v>
          </cell>
          <cell r="I17668">
            <v>437.62666999999999</v>
          </cell>
        </row>
        <row r="17669">
          <cell r="B17669" t="str">
            <v>РЕСПУБЛИКА КОРЕЯ</v>
          </cell>
          <cell r="G17669">
            <v>4.7689199999999996</v>
          </cell>
          <cell r="I17669">
            <v>8.89236</v>
          </cell>
        </row>
        <row r="17670">
          <cell r="B17670" t="str">
            <v>МОHГОЛИЯ</v>
          </cell>
          <cell r="D17670">
            <v>5.7999999999999996E-3</v>
          </cell>
          <cell r="F17670">
            <v>4.1000000000000003E-3</v>
          </cell>
        </row>
        <row r="17671">
          <cell r="B17671" t="str">
            <v>ТУРЦИЯ</v>
          </cell>
          <cell r="G17671">
            <v>139.09961999999999</v>
          </cell>
          <cell r="I17671">
            <v>292.12970999999999</v>
          </cell>
        </row>
        <row r="17672">
          <cell r="B17672" t="str">
            <v>КАHАДА</v>
          </cell>
          <cell r="D17672">
            <v>1.98</v>
          </cell>
          <cell r="F17672">
            <v>1.34382</v>
          </cell>
        </row>
        <row r="17673">
          <cell r="B17673" t="str">
            <v>СОЕДИНЕННЫЕ ШТАТЫ АМЕРИКИ</v>
          </cell>
          <cell r="G17673">
            <v>0.20100000000000001</v>
          </cell>
          <cell r="I17673">
            <v>8.6052199999999992</v>
          </cell>
        </row>
        <row r="17674">
          <cell r="B17674" t="str">
            <v>АВСТРАЛИЯ</v>
          </cell>
          <cell r="G17674">
            <v>6.9000000000000006E-2</v>
          </cell>
          <cell r="I17674">
            <v>1.9755400000000001</v>
          </cell>
        </row>
        <row r="17675">
          <cell r="A17675" t="str">
            <v>6811</v>
          </cell>
          <cell r="B17675" t="str">
            <v>Изделия из асбоцемента, из цемента с волокнами целлюлозы или из аналогичных материалов</v>
          </cell>
          <cell r="D17675">
            <v>13471.859490000001</v>
          </cell>
          <cell r="F17675">
            <v>1847.8345099999999</v>
          </cell>
          <cell r="G17675">
            <v>31890.809730000001</v>
          </cell>
          <cell r="I17675">
            <v>17708.538850000001</v>
          </cell>
        </row>
        <row r="17676">
          <cell r="B17676" t="str">
            <v>Страны СНГ</v>
          </cell>
          <cell r="D17676">
            <v>13471.859490000001</v>
          </cell>
          <cell r="F17676">
            <v>1847.8345099999999</v>
          </cell>
          <cell r="G17676">
            <v>26017.576959999999</v>
          </cell>
          <cell r="I17676">
            <v>12545.90272</v>
          </cell>
        </row>
        <row r="17677">
          <cell r="B17677" t="str">
            <v>КЫРГЫЗСТАH</v>
          </cell>
          <cell r="D17677">
            <v>4202.5119999999997</v>
          </cell>
          <cell r="F17677">
            <v>533.99749999999995</v>
          </cell>
          <cell r="G17677">
            <v>770.98447999999996</v>
          </cell>
          <cell r="I17677">
            <v>379.21</v>
          </cell>
        </row>
        <row r="17678">
          <cell r="B17678" t="str">
            <v>РОССИЯ</v>
          </cell>
          <cell r="D17678">
            <v>3188.98749</v>
          </cell>
          <cell r="F17678">
            <v>558.06800999999996</v>
          </cell>
          <cell r="G17678">
            <v>22390.64748</v>
          </cell>
          <cell r="I17678">
            <v>11411.266530000001</v>
          </cell>
        </row>
        <row r="17679">
          <cell r="B17679" t="str">
            <v>АЗЕРБАЙДЖАH</v>
          </cell>
          <cell r="D17679">
            <v>2737.6</v>
          </cell>
          <cell r="F17679">
            <v>439.04</v>
          </cell>
        </row>
        <row r="17680">
          <cell r="B17680" t="str">
            <v>ТАДЖИКИСТАH</v>
          </cell>
          <cell r="D17680">
            <v>3173.16</v>
          </cell>
          <cell r="F17680">
            <v>291.89400000000001</v>
          </cell>
          <cell r="G17680">
            <v>118.8</v>
          </cell>
          <cell r="I17680">
            <v>32.61515</v>
          </cell>
        </row>
        <row r="17681">
          <cell r="B17681" t="str">
            <v>УЗБЕКИСТАH</v>
          </cell>
          <cell r="D17681">
            <v>169.6</v>
          </cell>
          <cell r="F17681">
            <v>24.835000000000001</v>
          </cell>
          <cell r="G17681">
            <v>2737.145</v>
          </cell>
          <cell r="I17681">
            <v>722.81104000000005</v>
          </cell>
        </row>
        <row r="17682">
          <cell r="B17682" t="str">
            <v>Остальные страны мира</v>
          </cell>
          <cell r="G17682">
            <v>5873.2327699999996</v>
          </cell>
          <cell r="I17682">
            <v>5162.6361299999999</v>
          </cell>
        </row>
        <row r="17683">
          <cell r="B17683" t="str">
            <v>АВСТРИЯ</v>
          </cell>
          <cell r="G17683">
            <v>147.22</v>
          </cell>
          <cell r="I17683">
            <v>449.54592000000002</v>
          </cell>
        </row>
        <row r="17684">
          <cell r="B17684" t="str">
            <v>БЕЛЬГИЯ</v>
          </cell>
          <cell r="G17684">
            <v>457.74437</v>
          </cell>
          <cell r="I17684">
            <v>1207.3445300000001</v>
          </cell>
        </row>
        <row r="17685">
          <cell r="B17685" t="str">
            <v>ГЕРМАHИЯ</v>
          </cell>
          <cell r="G17685">
            <v>181.63051999999999</v>
          </cell>
          <cell r="I17685">
            <v>304.83422999999999</v>
          </cell>
        </row>
        <row r="17686">
          <cell r="B17686" t="str">
            <v>ИТАЛИЯ</v>
          </cell>
          <cell r="G17686">
            <v>2.3800000000000002E-2</v>
          </cell>
          <cell r="I17686">
            <v>0.76615999999999995</v>
          </cell>
        </row>
        <row r="17687">
          <cell r="B17687" t="str">
            <v>ШВЕЦИЯ</v>
          </cell>
          <cell r="G17687">
            <v>1.7000000000000001E-4</v>
          </cell>
          <cell r="I17687">
            <v>0.21709999999999999</v>
          </cell>
        </row>
        <row r="17688">
          <cell r="B17688" t="str">
            <v>ШВЕЙЦАРИЯ</v>
          </cell>
          <cell r="G17688">
            <v>1.3999999999999999E-4</v>
          </cell>
          <cell r="I17688">
            <v>0.31268000000000001</v>
          </cell>
        </row>
        <row r="17689">
          <cell r="B17689" t="str">
            <v>СОЕДИНЕННОЕ КОРОЛЕВСТВО</v>
          </cell>
          <cell r="G17689">
            <v>8.3000000000000001E-4</v>
          </cell>
          <cell r="I17689">
            <v>8.7100000000000007E-3</v>
          </cell>
        </row>
        <row r="17690">
          <cell r="B17690" t="str">
            <v>СЕРБИЯ</v>
          </cell>
          <cell r="G17690">
            <v>10.76301</v>
          </cell>
          <cell r="I17690">
            <v>112.72266999999999</v>
          </cell>
        </row>
        <row r="17691">
          <cell r="B17691" t="str">
            <v>КИТАЙ</v>
          </cell>
          <cell r="G17691">
            <v>4886.8609900000001</v>
          </cell>
          <cell r="I17691">
            <v>2871.9481000000001</v>
          </cell>
        </row>
        <row r="17692">
          <cell r="B17692" t="str">
            <v>ИРАH, ИСЛАМСКАЯ РЕСПУБЛИКА</v>
          </cell>
          <cell r="G17692">
            <v>71</v>
          </cell>
          <cell r="I17692">
            <v>56.8</v>
          </cell>
        </row>
        <row r="17693">
          <cell r="B17693" t="str">
            <v>ЯПОHИЯ</v>
          </cell>
          <cell r="G17693">
            <v>109.428</v>
          </cell>
          <cell r="I17693">
            <v>151.20153999999999</v>
          </cell>
        </row>
        <row r="17694">
          <cell r="B17694" t="str">
            <v>РЕСПУБЛИКА КОРЕЯ</v>
          </cell>
          <cell r="G17694">
            <v>1.0800000000000001E-2</v>
          </cell>
          <cell r="I17694">
            <v>0.16088</v>
          </cell>
        </row>
        <row r="17695">
          <cell r="B17695" t="str">
            <v>ТУРЦИЯ</v>
          </cell>
          <cell r="G17695">
            <v>8.5501400000000007</v>
          </cell>
          <cell r="I17695">
            <v>6.7736099999999997</v>
          </cell>
        </row>
        <row r="17696">
          <cell r="A17696" t="str">
            <v>6812</v>
          </cell>
          <cell r="B17696" t="str">
            <v>Волокно асбестовое обработанное; смеси на основе асбеста или асбеста и карбоната магния; изделия из этих смесей или из асбеста (например, нити, ткани, одежда, головные уборы, обувь, прокладки), армированные или неармированные, кроме товаров товарной поз</v>
          </cell>
          <cell r="D17696">
            <v>503.47539999999998</v>
          </cell>
          <cell r="F17696">
            <v>379.33839999999998</v>
          </cell>
          <cell r="G17696">
            <v>3299.1773800000001</v>
          </cell>
          <cell r="I17696">
            <v>4998.4234100000003</v>
          </cell>
        </row>
        <row r="17697">
          <cell r="B17697" t="str">
            <v>Страны СНГ</v>
          </cell>
          <cell r="D17697">
            <v>503.47430000000003</v>
          </cell>
          <cell r="F17697">
            <v>379.13661000000002</v>
          </cell>
          <cell r="G17697">
            <v>3214.3122699999999</v>
          </cell>
          <cell r="I17697">
            <v>4533.9324100000003</v>
          </cell>
        </row>
        <row r="17698">
          <cell r="B17698" t="str">
            <v>АРМЕHИЯ</v>
          </cell>
          <cell r="D17698">
            <v>3.6000000000000002E-4</v>
          </cell>
          <cell r="F17698">
            <v>0.97897999999999996</v>
          </cell>
        </row>
        <row r="17699">
          <cell r="B17699" t="str">
            <v>БЕЛАРУСЬ</v>
          </cell>
          <cell r="D17699">
            <v>8.9760000000000006E-2</v>
          </cell>
          <cell r="F17699">
            <v>8.8771199999999997</v>
          </cell>
          <cell r="G17699">
            <v>6.4920000000000005E-2</v>
          </cell>
          <cell r="I17699">
            <v>1.5754300000000001</v>
          </cell>
        </row>
        <row r="17700">
          <cell r="B17700" t="str">
            <v>КЫРГЫЗСТАH</v>
          </cell>
          <cell r="D17700">
            <v>1.49508</v>
          </cell>
          <cell r="F17700">
            <v>41.208959999999998</v>
          </cell>
          <cell r="G17700">
            <v>0.16600000000000001</v>
          </cell>
          <cell r="I17700">
            <v>1.03209</v>
          </cell>
        </row>
        <row r="17701">
          <cell r="B17701" t="str">
            <v>РОССИЯ</v>
          </cell>
          <cell r="D17701">
            <v>160.24196000000001</v>
          </cell>
          <cell r="F17701">
            <v>86.197469999999996</v>
          </cell>
          <cell r="G17701">
            <v>3214.0802800000001</v>
          </cell>
          <cell r="I17701">
            <v>4531.1068800000003</v>
          </cell>
        </row>
        <row r="17702">
          <cell r="B17702" t="str">
            <v>АЗЕРБАЙДЖАH</v>
          </cell>
          <cell r="D17702">
            <v>7.3999999999999999E-4</v>
          </cell>
          <cell r="F17702">
            <v>0.23857999999999999</v>
          </cell>
        </row>
        <row r="17703">
          <cell r="B17703" t="str">
            <v>ТАДЖИКИСТАH</v>
          </cell>
          <cell r="D17703">
            <v>1.4285000000000001</v>
          </cell>
          <cell r="F17703">
            <v>23.606300000000001</v>
          </cell>
        </row>
        <row r="17704">
          <cell r="B17704" t="str">
            <v>УКРАИHА</v>
          </cell>
          <cell r="D17704">
            <v>336</v>
          </cell>
          <cell r="F17704">
            <v>208.11</v>
          </cell>
          <cell r="G17704">
            <v>1.07E-3</v>
          </cell>
          <cell r="I17704">
            <v>0.21801000000000001</v>
          </cell>
        </row>
        <row r="17705">
          <cell r="B17705" t="str">
            <v>УЗБЕКИСТАH</v>
          </cell>
          <cell r="D17705">
            <v>4.2179000000000002</v>
          </cell>
          <cell r="F17705">
            <v>9.9192</v>
          </cell>
        </row>
        <row r="17706">
          <cell r="B17706" t="str">
            <v>Остальные страны мира</v>
          </cell>
          <cell r="D17706">
            <v>1.1000000000000001E-3</v>
          </cell>
          <cell r="F17706">
            <v>0.20179</v>
          </cell>
          <cell r="G17706">
            <v>84.865110000000001</v>
          </cell>
          <cell r="I17706">
            <v>464.49099999999999</v>
          </cell>
        </row>
        <row r="17707">
          <cell r="B17707" t="str">
            <v>АВСТРИЯ</v>
          </cell>
          <cell r="G17707">
            <v>4.7600000000000003E-3</v>
          </cell>
          <cell r="I17707">
            <v>1.2981</v>
          </cell>
        </row>
        <row r="17708">
          <cell r="B17708" t="str">
            <v>БЕЛЬГИЯ</v>
          </cell>
          <cell r="D17708">
            <v>5.0000000000000002E-5</v>
          </cell>
          <cell r="F17708">
            <v>4.5670000000000002E-2</v>
          </cell>
          <cell r="G17708">
            <v>3.8899999999999998E-3</v>
          </cell>
          <cell r="I17708">
            <v>0.37146000000000001</v>
          </cell>
        </row>
        <row r="17709">
          <cell r="B17709" t="str">
            <v>ЧЕШСКАЯ РЕСПУБЛИКА</v>
          </cell>
          <cell r="G17709">
            <v>5.4960000000000002E-2</v>
          </cell>
          <cell r="I17709">
            <v>7.5876999999999999</v>
          </cell>
        </row>
        <row r="17710">
          <cell r="B17710" t="str">
            <v>ГЕРМАHИЯ</v>
          </cell>
          <cell r="G17710">
            <v>1.48973</v>
          </cell>
          <cell r="I17710">
            <v>34.362690000000001</v>
          </cell>
        </row>
        <row r="17711">
          <cell r="B17711" t="str">
            <v>ДАHИЯ</v>
          </cell>
          <cell r="G17711">
            <v>1.5900000000000001E-3</v>
          </cell>
          <cell r="I17711">
            <v>1.77854</v>
          </cell>
        </row>
        <row r="17712">
          <cell r="B17712" t="str">
            <v>ИСПАHИЯ</v>
          </cell>
          <cell r="G17712">
            <v>4.8399999999999997E-3</v>
          </cell>
          <cell r="I17712">
            <v>0.88536000000000004</v>
          </cell>
        </row>
        <row r="17713">
          <cell r="B17713" t="str">
            <v>ФИHЛЯHДИЯ</v>
          </cell>
          <cell r="G17713">
            <v>2.6370000000000001E-2</v>
          </cell>
          <cell r="I17713">
            <v>9.0783199999999997</v>
          </cell>
        </row>
        <row r="17714">
          <cell r="B17714" t="str">
            <v>ФРАHЦИЯ</v>
          </cell>
          <cell r="G17714">
            <v>7.4700000000000001E-3</v>
          </cell>
          <cell r="I17714">
            <v>7.7604699999999998</v>
          </cell>
        </row>
        <row r="17715">
          <cell r="B17715" t="str">
            <v>ГРЕЦИЯ</v>
          </cell>
          <cell r="G17715">
            <v>6.0000000000000001E-3</v>
          </cell>
          <cell r="I17715">
            <v>2.0107599999999999</v>
          </cell>
        </row>
        <row r="17716">
          <cell r="B17716" t="str">
            <v>ВЕHГРИЯ</v>
          </cell>
          <cell r="G17716">
            <v>2.0109999999999999E-2</v>
          </cell>
          <cell r="I17716">
            <v>1.97281</v>
          </cell>
        </row>
        <row r="17717">
          <cell r="B17717" t="str">
            <v>ИТАЛИЯ</v>
          </cell>
          <cell r="G17717">
            <v>5.8200000000000002E-2</v>
          </cell>
          <cell r="I17717">
            <v>4.7135999999999996</v>
          </cell>
        </row>
        <row r="17718">
          <cell r="B17718" t="str">
            <v>ЛИТВА</v>
          </cell>
          <cell r="G17718">
            <v>2.2000000000000001E-4</v>
          </cell>
          <cell r="I17718">
            <v>2.0590000000000001E-2</v>
          </cell>
        </row>
        <row r="17719">
          <cell r="B17719" t="str">
            <v>НИДЕРЛАHДЫ</v>
          </cell>
          <cell r="D17719">
            <v>1.0499999999999999E-3</v>
          </cell>
          <cell r="F17719">
            <v>0.15612000000000001</v>
          </cell>
          <cell r="G17719">
            <v>9.0600000000000003E-3</v>
          </cell>
          <cell r="I17719">
            <v>1.04895</v>
          </cell>
        </row>
        <row r="17720">
          <cell r="B17720" t="str">
            <v>ПОЛЬША</v>
          </cell>
          <cell r="G17720">
            <v>5.11E-3</v>
          </cell>
          <cell r="I17720">
            <v>1.3641700000000001</v>
          </cell>
        </row>
        <row r="17721">
          <cell r="B17721" t="str">
            <v>ПОРТУГАЛИЯ</v>
          </cell>
          <cell r="G17721">
            <v>1E-4</v>
          </cell>
          <cell r="I17721">
            <v>2.997E-2</v>
          </cell>
        </row>
        <row r="17722">
          <cell r="B17722" t="str">
            <v>ШВЕЦИЯ</v>
          </cell>
          <cell r="G17722">
            <v>8.09E-3</v>
          </cell>
          <cell r="I17722">
            <v>1.37639</v>
          </cell>
        </row>
        <row r="17723">
          <cell r="B17723" t="str">
            <v>СЛОВЕHИЯ</v>
          </cell>
          <cell r="G17723">
            <v>2.0000000000000002E-5</v>
          </cell>
          <cell r="I17723">
            <v>9.0200000000000002E-3</v>
          </cell>
        </row>
        <row r="17724">
          <cell r="B17724" t="str">
            <v>СЛОВАКИЯ</v>
          </cell>
          <cell r="G17724">
            <v>4.0000000000000002E-4</v>
          </cell>
          <cell r="I17724">
            <v>7.9000000000000008E-3</v>
          </cell>
        </row>
        <row r="17725">
          <cell r="B17725" t="str">
            <v>ШВЕЙЦАРИЯ</v>
          </cell>
          <cell r="G17725">
            <v>1.3180000000000001E-2</v>
          </cell>
          <cell r="I17725">
            <v>8.1033200000000001</v>
          </cell>
        </row>
        <row r="17726">
          <cell r="B17726" t="str">
            <v>СОЕДИНЕННОЕ КОРОЛЕВСТВО</v>
          </cell>
          <cell r="G17726">
            <v>2.8549999999999999E-2</v>
          </cell>
          <cell r="I17726">
            <v>4.2535999999999996</v>
          </cell>
        </row>
        <row r="17727">
          <cell r="B17727" t="str">
            <v>НОРВЕГИЯ</v>
          </cell>
          <cell r="G17727">
            <v>6.7000000000000002E-4</v>
          </cell>
          <cell r="I17727">
            <v>0.49460999999999999</v>
          </cell>
        </row>
        <row r="17728">
          <cell r="B17728" t="str">
            <v>КИТАЙ</v>
          </cell>
          <cell r="G17728">
            <v>81.481620000000007</v>
          </cell>
          <cell r="I17728">
            <v>245.55208999999999</v>
          </cell>
        </row>
        <row r="17729">
          <cell r="B17729" t="str">
            <v>ИHДИЯ</v>
          </cell>
          <cell r="G17729">
            <v>1.07795</v>
          </cell>
          <cell r="I17729">
            <v>4.94184</v>
          </cell>
        </row>
        <row r="17730">
          <cell r="B17730" t="str">
            <v>ЯПОHИЯ</v>
          </cell>
          <cell r="G17730">
            <v>0.11901</v>
          </cell>
          <cell r="I17730">
            <v>37.259439999999998</v>
          </cell>
        </row>
        <row r="17731">
          <cell r="B17731" t="str">
            <v>РЕСПУБЛИКА КОРЕЯ</v>
          </cell>
          <cell r="G17731">
            <v>1.8710000000000001E-2</v>
          </cell>
          <cell r="I17731">
            <v>0.97607999999999995</v>
          </cell>
        </row>
        <row r="17732">
          <cell r="B17732" t="str">
            <v>ТАИЛАHД</v>
          </cell>
          <cell r="G17732">
            <v>4.0000000000000002E-4</v>
          </cell>
          <cell r="I17732">
            <v>5.1369999999999999E-2</v>
          </cell>
        </row>
        <row r="17733">
          <cell r="B17733" t="str">
            <v>ТУРЦИЯ</v>
          </cell>
          <cell r="G17733">
            <v>0.10304000000000001</v>
          </cell>
          <cell r="I17733">
            <v>6.59375</v>
          </cell>
        </row>
        <row r="17734">
          <cell r="B17734" t="str">
            <v>ТАЙВАНЬ (КИТАЙ)</v>
          </cell>
          <cell r="G17734">
            <v>1.4330000000000001E-2</v>
          </cell>
          <cell r="I17734">
            <v>1.1514200000000001</v>
          </cell>
        </row>
        <row r="17735">
          <cell r="B17735" t="str">
            <v>ВЬЕТHАМ</v>
          </cell>
          <cell r="G17735">
            <v>2.383E-2</v>
          </cell>
          <cell r="I17735">
            <v>3.14697</v>
          </cell>
        </row>
        <row r="17736">
          <cell r="B17736" t="str">
            <v>БРАЗИЛИЯ</v>
          </cell>
          <cell r="G17736">
            <v>1E-4</v>
          </cell>
          <cell r="I17736">
            <v>2.2179999999999998E-2</v>
          </cell>
        </row>
        <row r="17737">
          <cell r="B17737" t="str">
            <v>КАHАДА</v>
          </cell>
          <cell r="G17737">
            <v>5.9999999999999995E-4</v>
          </cell>
          <cell r="I17737">
            <v>0.16394</v>
          </cell>
        </row>
        <row r="17738">
          <cell r="B17738" t="str">
            <v>СОЕДИНЕННЫЕ ШТАТЫ АМЕРИКИ</v>
          </cell>
          <cell r="G17738">
            <v>0.26240999999999998</v>
          </cell>
          <cell r="I17738">
            <v>62.845440000000004</v>
          </cell>
        </row>
        <row r="17739">
          <cell r="B17739" t="str">
            <v>ЮЖНАЯ АФРИКА</v>
          </cell>
          <cell r="G17739">
            <v>1.5389999999999999E-2</v>
          </cell>
          <cell r="I17739">
            <v>8.1218599999999999</v>
          </cell>
        </row>
        <row r="17740">
          <cell r="B17740" t="str">
            <v>АВСТРАЛИЯ</v>
          </cell>
          <cell r="G17740">
            <v>4.4000000000000003E-3</v>
          </cell>
          <cell r="I17740">
            <v>5.1362899999999998</v>
          </cell>
        </row>
        <row r="17741">
          <cell r="A17741" t="str">
            <v>6813</v>
          </cell>
          <cell r="B17741" t="str">
            <v>Фрикционные материалы и изделия из них (например, листы, рулоны, ленты, сегменты, диски, шайбы, прокладки) несмонтированные, используемые для тормозов, сцеплений или аналогичных устройств, на основе асбеста, других минеральных веществ или целлюлозы, сов</v>
          </cell>
          <cell r="D17741">
            <v>26.276959999999999</v>
          </cell>
          <cell r="F17741">
            <v>1103.1945700000001</v>
          </cell>
          <cell r="G17741">
            <v>824.97924999999998</v>
          </cell>
          <cell r="I17741">
            <v>6361.1765500000001</v>
          </cell>
        </row>
        <row r="17742">
          <cell r="B17742" t="str">
            <v>Страны СНГ</v>
          </cell>
          <cell r="D17742">
            <v>24.573969999999999</v>
          </cell>
          <cell r="F17742">
            <v>962.92096000000004</v>
          </cell>
          <cell r="G17742">
            <v>262.27341999999999</v>
          </cell>
          <cell r="I17742">
            <v>1110.23525</v>
          </cell>
        </row>
        <row r="17743">
          <cell r="B17743" t="str">
            <v>БЕЛАРУСЬ</v>
          </cell>
          <cell r="D17743">
            <v>0.45057000000000003</v>
          </cell>
          <cell r="F17743">
            <v>2.4939900000000002</v>
          </cell>
          <cell r="G17743">
            <v>0.16048999999999999</v>
          </cell>
          <cell r="I17743">
            <v>4.9300499999999996</v>
          </cell>
        </row>
        <row r="17744">
          <cell r="B17744" t="str">
            <v>КЫРГЫЗСТАH</v>
          </cell>
          <cell r="D17744">
            <v>1.97E-3</v>
          </cell>
          <cell r="F17744">
            <v>0.43763000000000002</v>
          </cell>
          <cell r="G17744">
            <v>4.0000000000000001E-3</v>
          </cell>
          <cell r="I17744">
            <v>0.97767999999999999</v>
          </cell>
        </row>
        <row r="17745">
          <cell r="B17745" t="str">
            <v>РОССИЯ</v>
          </cell>
          <cell r="D17745">
            <v>23.806660000000001</v>
          </cell>
          <cell r="F17745">
            <v>956.38499000000002</v>
          </cell>
          <cell r="G17745">
            <v>194.99217999999999</v>
          </cell>
          <cell r="I17745">
            <v>940.49517000000003</v>
          </cell>
        </row>
        <row r="17746">
          <cell r="B17746" t="str">
            <v>АЗЕРБАЙДЖАH</v>
          </cell>
          <cell r="D17746">
            <v>0.19206000000000001</v>
          </cell>
          <cell r="F17746">
            <v>0.32044</v>
          </cell>
        </row>
        <row r="17747">
          <cell r="B17747" t="str">
            <v>МОЛДОВА, РЕСПУБЛИКА</v>
          </cell>
          <cell r="D17747">
            <v>4.002E-2</v>
          </cell>
          <cell r="F17747">
            <v>2.0703999999999998</v>
          </cell>
        </row>
        <row r="17748">
          <cell r="B17748" t="str">
            <v>ТАДЖИКИСТАH</v>
          </cell>
          <cell r="D17748">
            <v>0.08</v>
          </cell>
          <cell r="F17748">
            <v>4.0809999999999999E-2</v>
          </cell>
        </row>
        <row r="17749">
          <cell r="B17749" t="str">
            <v>ТУРКМЕHИСТАH</v>
          </cell>
          <cell r="D17749">
            <v>2.5200000000000001E-3</v>
          </cell>
          <cell r="F17749">
            <v>0.55710000000000004</v>
          </cell>
        </row>
        <row r="17750">
          <cell r="B17750" t="str">
            <v>УКРАИHА</v>
          </cell>
          <cell r="D17750">
            <v>1.7000000000000001E-4</v>
          </cell>
          <cell r="F17750">
            <v>0.61560000000000004</v>
          </cell>
          <cell r="G17750">
            <v>45.366750000000003</v>
          </cell>
          <cell r="I17750">
            <v>148.30735000000001</v>
          </cell>
        </row>
        <row r="17751">
          <cell r="B17751" t="str">
            <v>УЗБЕКИСТАH</v>
          </cell>
          <cell r="G17751">
            <v>21.75</v>
          </cell>
          <cell r="I17751">
            <v>15.525</v>
          </cell>
        </row>
        <row r="17752">
          <cell r="B17752" t="str">
            <v>Остальные страны мира</v>
          </cell>
          <cell r="D17752">
            <v>1.70299</v>
          </cell>
          <cell r="F17752">
            <v>140.27360999999999</v>
          </cell>
          <cell r="G17752">
            <v>562.70582999999999</v>
          </cell>
          <cell r="I17752">
            <v>5250.9413000000004</v>
          </cell>
        </row>
        <row r="17753">
          <cell r="B17753" t="str">
            <v>АВСТРИЯ</v>
          </cell>
          <cell r="G17753">
            <v>1.0558700000000001</v>
          </cell>
          <cell r="I17753">
            <v>33.075490000000002</v>
          </cell>
        </row>
        <row r="17754">
          <cell r="B17754" t="str">
            <v>БЕЛЬГИЯ</v>
          </cell>
          <cell r="D17754">
            <v>0.12365</v>
          </cell>
          <cell r="F17754">
            <v>7.1385899999999998</v>
          </cell>
          <cell r="G17754">
            <v>2.2280000000000001E-2</v>
          </cell>
          <cell r="I17754">
            <v>5.9860600000000002</v>
          </cell>
        </row>
        <row r="17755">
          <cell r="B17755" t="str">
            <v>БОЛГАРИЯ</v>
          </cell>
          <cell r="G17755">
            <v>3.2320000000000002E-2</v>
          </cell>
          <cell r="I17755">
            <v>3.1827899999999998</v>
          </cell>
        </row>
        <row r="17756">
          <cell r="B17756" t="str">
            <v>ЧЕШСКАЯ РЕСПУБЛИКА</v>
          </cell>
          <cell r="G17756">
            <v>0.20795</v>
          </cell>
          <cell r="I17756">
            <v>23.488530000000001</v>
          </cell>
        </row>
        <row r="17757">
          <cell r="B17757" t="str">
            <v>ГЕРМАHИЯ</v>
          </cell>
          <cell r="D17757">
            <v>9.6000000000000002E-2</v>
          </cell>
          <cell r="F17757">
            <v>68.174809999999994</v>
          </cell>
          <cell r="G17757">
            <v>11.189170000000001</v>
          </cell>
          <cell r="I17757">
            <v>418.42286000000001</v>
          </cell>
        </row>
        <row r="17758">
          <cell r="B17758" t="str">
            <v>ДАHИЯ</v>
          </cell>
          <cell r="G17758">
            <v>0.27179999999999999</v>
          </cell>
          <cell r="I17758">
            <v>25.870950000000001</v>
          </cell>
        </row>
        <row r="17759">
          <cell r="B17759" t="str">
            <v>ИСПАHИЯ</v>
          </cell>
          <cell r="G17759">
            <v>0.01</v>
          </cell>
          <cell r="I17759">
            <v>2.62331</v>
          </cell>
        </row>
        <row r="17760">
          <cell r="B17760" t="str">
            <v>ФИHЛЯHДИЯ</v>
          </cell>
          <cell r="G17760">
            <v>5.5480000000000002E-2</v>
          </cell>
          <cell r="I17760">
            <v>6.7490600000000001</v>
          </cell>
        </row>
        <row r="17761">
          <cell r="B17761" t="str">
            <v>ФРАHЦИЯ</v>
          </cell>
          <cell r="G17761">
            <v>0.10818</v>
          </cell>
          <cell r="I17761">
            <v>33.60904</v>
          </cell>
        </row>
        <row r="17762">
          <cell r="B17762" t="str">
            <v>ГРЕЦИЯ</v>
          </cell>
          <cell r="G17762">
            <v>15.3825</v>
          </cell>
          <cell r="I17762">
            <v>65.149699999999996</v>
          </cell>
        </row>
        <row r="17763">
          <cell r="B17763" t="str">
            <v>ВЕHГРИЯ</v>
          </cell>
          <cell r="G17763">
            <v>6.8000000000000005E-4</v>
          </cell>
          <cell r="I17763">
            <v>0.38207999999999998</v>
          </cell>
        </row>
        <row r="17764">
          <cell r="B17764" t="str">
            <v>ИТАЛИЯ</v>
          </cell>
          <cell r="G17764">
            <v>0.99768000000000001</v>
          </cell>
          <cell r="I17764">
            <v>153.65869000000001</v>
          </cell>
        </row>
        <row r="17765">
          <cell r="B17765" t="str">
            <v>ЛИТВА</v>
          </cell>
          <cell r="G17765">
            <v>1.4999999999999999E-2</v>
          </cell>
          <cell r="I17765">
            <v>9.5140000000000002E-2</v>
          </cell>
        </row>
        <row r="17766">
          <cell r="B17766" t="str">
            <v>НИДЕРЛАHДЫ</v>
          </cell>
          <cell r="D17766">
            <v>0.20108000000000001</v>
          </cell>
          <cell r="F17766">
            <v>14.557449999999999</v>
          </cell>
          <cell r="G17766">
            <v>0.51061999999999996</v>
          </cell>
          <cell r="I17766">
            <v>50.465789999999998</v>
          </cell>
        </row>
        <row r="17767">
          <cell r="B17767" t="str">
            <v>ПОЛЬША</v>
          </cell>
          <cell r="G17767">
            <v>75.219160000000002</v>
          </cell>
          <cell r="I17767">
            <v>333.35304000000002</v>
          </cell>
        </row>
        <row r="17768">
          <cell r="B17768" t="str">
            <v>ШВЕЦИЯ</v>
          </cell>
          <cell r="D17768">
            <v>2.2710000000000001E-2</v>
          </cell>
          <cell r="F17768">
            <v>37.052759999999999</v>
          </cell>
          <cell r="G17768">
            <v>4.4560000000000002E-2</v>
          </cell>
          <cell r="I17768">
            <v>10.20528</v>
          </cell>
        </row>
        <row r="17769">
          <cell r="B17769" t="str">
            <v>СЛОВЕHИЯ</v>
          </cell>
          <cell r="G17769">
            <v>9.4400000000000005E-3</v>
          </cell>
          <cell r="I17769">
            <v>0.88893</v>
          </cell>
        </row>
        <row r="17770">
          <cell r="B17770" t="str">
            <v>СЛОВАКИЯ</v>
          </cell>
          <cell r="G17770">
            <v>0.18783</v>
          </cell>
          <cell r="I17770">
            <v>13.15029</v>
          </cell>
        </row>
        <row r="17771">
          <cell r="B17771" t="str">
            <v>ШВЕЙЦАРИЯ</v>
          </cell>
          <cell r="D17771">
            <v>1.355E-2</v>
          </cell>
          <cell r="F17771">
            <v>7.5</v>
          </cell>
          <cell r="G17771">
            <v>3.8999999999999999E-4</v>
          </cell>
          <cell r="I17771">
            <v>2.2731400000000002</v>
          </cell>
        </row>
        <row r="17772">
          <cell r="B17772" t="str">
            <v>СОЕДИНЕННОЕ КОРОЛЕВСТВО</v>
          </cell>
          <cell r="G17772">
            <v>1.6600999999999999</v>
          </cell>
          <cell r="I17772">
            <v>81.298439999999999</v>
          </cell>
        </row>
        <row r="17773">
          <cell r="B17773" t="str">
            <v>НОРВЕГИЯ</v>
          </cell>
          <cell r="G17773">
            <v>1.1800000000000001E-3</v>
          </cell>
          <cell r="I17773">
            <v>2.5135800000000001</v>
          </cell>
        </row>
        <row r="17774">
          <cell r="B17774" t="str">
            <v>КИТАЙ</v>
          </cell>
          <cell r="G17774">
            <v>320.52292999999997</v>
          </cell>
          <cell r="I17774">
            <v>1280.7282700000001</v>
          </cell>
        </row>
        <row r="17775">
          <cell r="B17775" t="str">
            <v>ИЗРАИЛЬ</v>
          </cell>
          <cell r="G17775">
            <v>0.01</v>
          </cell>
          <cell r="I17775">
            <v>0.96531999999999996</v>
          </cell>
        </row>
        <row r="17776">
          <cell r="B17776" t="str">
            <v>ИHДИЯ</v>
          </cell>
          <cell r="G17776">
            <v>40.606119999999997</v>
          </cell>
          <cell r="I17776">
            <v>170.05903000000001</v>
          </cell>
        </row>
        <row r="17777">
          <cell r="B17777" t="str">
            <v>ЯПОHИЯ</v>
          </cell>
          <cell r="G17777">
            <v>2.0590799999999998</v>
          </cell>
          <cell r="I17777">
            <v>71.649789999999996</v>
          </cell>
        </row>
        <row r="17778">
          <cell r="B17778" t="str">
            <v>РЕСПУБЛИКА КОРЕЯ</v>
          </cell>
          <cell r="G17778">
            <v>1.9894499999999999</v>
          </cell>
          <cell r="I17778">
            <v>67.548630000000003</v>
          </cell>
        </row>
        <row r="17779">
          <cell r="B17779" t="str">
            <v>ТАИЛАHД</v>
          </cell>
          <cell r="D17779">
            <v>1.246</v>
          </cell>
          <cell r="F17779">
            <v>5.85</v>
          </cell>
          <cell r="G17779">
            <v>1.1220000000000001E-2</v>
          </cell>
          <cell r="I17779">
            <v>1.5556399999999999</v>
          </cell>
        </row>
        <row r="17780">
          <cell r="B17780" t="str">
            <v>ТУРЦИЯ</v>
          </cell>
          <cell r="G17780">
            <v>59.579889999999999</v>
          </cell>
          <cell r="I17780">
            <v>221.78474</v>
          </cell>
        </row>
        <row r="17781">
          <cell r="B17781" t="str">
            <v>ТАЙВАНЬ (КИТАЙ)</v>
          </cell>
          <cell r="G17781">
            <v>5.5999999999999995E-4</v>
          </cell>
          <cell r="I17781">
            <v>2.9870000000000001E-2</v>
          </cell>
        </row>
        <row r="17782">
          <cell r="B17782" t="str">
            <v>БРАЗИЛИЯ</v>
          </cell>
          <cell r="G17782">
            <v>2.9567399999999999</v>
          </cell>
          <cell r="I17782">
            <v>15.03617</v>
          </cell>
        </row>
        <row r="17783">
          <cell r="B17783" t="str">
            <v>КАHАДА</v>
          </cell>
          <cell r="G17783">
            <v>1.8360000000000001E-2</v>
          </cell>
          <cell r="I17783">
            <v>3.2525400000000002</v>
          </cell>
        </row>
        <row r="17784">
          <cell r="B17784" t="str">
            <v>МЕКСИКА</v>
          </cell>
          <cell r="G17784">
            <v>7.9030000000000003E-2</v>
          </cell>
          <cell r="I17784">
            <v>6.8322700000000003</v>
          </cell>
        </row>
        <row r="17785">
          <cell r="B17785" t="str">
            <v>СОЕДИНЕННЫЕ ШТАТЫ АМЕРИКИ</v>
          </cell>
          <cell r="G17785">
            <v>27.690079999999998</v>
          </cell>
          <cell r="I17785">
            <v>2130.34852</v>
          </cell>
        </row>
        <row r="17786">
          <cell r="B17786" t="str">
            <v>ЮЖНАЯ АФРИКА</v>
          </cell>
          <cell r="G17786">
            <v>5.6399999999999999E-2</v>
          </cell>
          <cell r="I17786">
            <v>2.6553800000000001</v>
          </cell>
        </row>
        <row r="17787">
          <cell r="B17787" t="str">
            <v>АВСТРАЛИЯ</v>
          </cell>
          <cell r="G17787">
            <v>0.14377999999999999</v>
          </cell>
          <cell r="I17787">
            <v>12.05294</v>
          </cell>
        </row>
        <row r="17788">
          <cell r="A17788" t="str">
            <v>6814</v>
          </cell>
          <cell r="B17788" t="str">
            <v>Слюда обработанная и изделия из нее, включая агломерированную или регенерированную слюду, на бумажной, картонной или другой основе или без нее</v>
          </cell>
          <cell r="D17788">
            <v>73.195059999999998</v>
          </cell>
          <cell r="F17788">
            <v>1532.3604499999999</v>
          </cell>
          <cell r="G17788">
            <v>141.59837999999999</v>
          </cell>
          <cell r="I17788">
            <v>1223.4769899999999</v>
          </cell>
        </row>
        <row r="17789">
          <cell r="B17789" t="str">
            <v>Страны СНГ</v>
          </cell>
          <cell r="D17789">
            <v>73.194029999999998</v>
          </cell>
          <cell r="F17789">
            <v>1532.33536</v>
          </cell>
          <cell r="G17789">
            <v>111.76466000000001</v>
          </cell>
          <cell r="I17789">
            <v>827.33142999999995</v>
          </cell>
        </row>
        <row r="17790">
          <cell r="B17790" t="str">
            <v>БЕЛАРУСЬ</v>
          </cell>
          <cell r="D17790">
            <v>4.58E-2</v>
          </cell>
          <cell r="F17790">
            <v>1.6997899999999999</v>
          </cell>
          <cell r="G17790">
            <v>1E-3</v>
          </cell>
          <cell r="I17790">
            <v>0.122</v>
          </cell>
        </row>
        <row r="17791">
          <cell r="B17791" t="str">
            <v>КЫРГЫЗСТАH</v>
          </cell>
          <cell r="D17791">
            <v>7.5000000000000002E-4</v>
          </cell>
          <cell r="F17791">
            <v>0.42988999999999999</v>
          </cell>
        </row>
        <row r="17792">
          <cell r="B17792" t="str">
            <v>РОССИЯ</v>
          </cell>
          <cell r="D17792">
            <v>72.852400000000003</v>
          </cell>
          <cell r="F17792">
            <v>1511.7079799999999</v>
          </cell>
          <cell r="G17792">
            <v>111.76366</v>
          </cell>
          <cell r="I17792">
            <v>827.20943</v>
          </cell>
        </row>
        <row r="17793">
          <cell r="B17793" t="str">
            <v>ТАДЖИКИСТАH</v>
          </cell>
          <cell r="D17793">
            <v>0.15</v>
          </cell>
          <cell r="F17793">
            <v>12.444000000000001</v>
          </cell>
        </row>
        <row r="17794">
          <cell r="B17794" t="str">
            <v>УЗБЕКИСТАH</v>
          </cell>
          <cell r="D17794">
            <v>0.14507999999999999</v>
          </cell>
          <cell r="F17794">
            <v>6.0537000000000001</v>
          </cell>
        </row>
        <row r="17795">
          <cell r="B17795" t="str">
            <v>Остальные страны мира</v>
          </cell>
          <cell r="D17795">
            <v>1.0300000000000001E-3</v>
          </cell>
          <cell r="F17795">
            <v>2.5090000000000001E-2</v>
          </cell>
          <cell r="G17795">
            <v>29.83372</v>
          </cell>
          <cell r="I17795">
            <v>396.14555999999999</v>
          </cell>
        </row>
        <row r="17796">
          <cell r="B17796" t="str">
            <v>АВСТРИЯ</v>
          </cell>
          <cell r="G17796">
            <v>7.7369999999999994E-2</v>
          </cell>
          <cell r="I17796">
            <v>2.2743099999999998</v>
          </cell>
        </row>
        <row r="17797">
          <cell r="B17797" t="str">
            <v>ГЕРМАHИЯ</v>
          </cell>
          <cell r="G17797">
            <v>2.4099999999999998E-3</v>
          </cell>
          <cell r="I17797">
            <v>1.1315999999999999</v>
          </cell>
        </row>
        <row r="17798">
          <cell r="B17798" t="str">
            <v>ИСПАHИЯ</v>
          </cell>
          <cell r="G17798">
            <v>0.04</v>
          </cell>
          <cell r="I17798">
            <v>19.987770000000001</v>
          </cell>
        </row>
        <row r="17799">
          <cell r="B17799" t="str">
            <v>ИТАЛИЯ</v>
          </cell>
          <cell r="G17799">
            <v>5.1999999999999995E-4</v>
          </cell>
          <cell r="I17799">
            <v>1.94645</v>
          </cell>
        </row>
        <row r="17800">
          <cell r="B17800" t="str">
            <v>ПОЛЬША</v>
          </cell>
          <cell r="G17800">
            <v>1.8E-3</v>
          </cell>
          <cell r="I17800">
            <v>0.10174</v>
          </cell>
        </row>
        <row r="17801">
          <cell r="B17801" t="str">
            <v>ШВЕЙЦАРИЯ</v>
          </cell>
          <cell r="G17801">
            <v>1.0000000000000001E-5</v>
          </cell>
          <cell r="I17801">
            <v>0.18695000000000001</v>
          </cell>
        </row>
        <row r="17802">
          <cell r="B17802" t="str">
            <v>СОЕДИНЕННОЕ КОРОЛЕВСТВО</v>
          </cell>
          <cell r="G17802">
            <v>0.18457000000000001</v>
          </cell>
          <cell r="I17802">
            <v>6.80009</v>
          </cell>
        </row>
        <row r="17803">
          <cell r="B17803" t="str">
            <v>КИТАЙ</v>
          </cell>
          <cell r="G17803">
            <v>25.0093</v>
          </cell>
          <cell r="I17803">
            <v>293.36270000000002</v>
          </cell>
        </row>
        <row r="17804">
          <cell r="B17804" t="str">
            <v>ИHДИЯ</v>
          </cell>
          <cell r="G17804">
            <v>4.0000000000000002E-4</v>
          </cell>
          <cell r="I17804">
            <v>0.26500000000000001</v>
          </cell>
        </row>
        <row r="17805">
          <cell r="B17805" t="str">
            <v>МОHГОЛИЯ</v>
          </cell>
          <cell r="D17805">
            <v>1.0300000000000001E-3</v>
          </cell>
          <cell r="F17805">
            <v>2.5090000000000001E-2</v>
          </cell>
        </row>
        <row r="17806">
          <cell r="B17806" t="str">
            <v>ТУРЦИЯ</v>
          </cell>
          <cell r="G17806">
            <v>3.7476400000000001</v>
          </cell>
          <cell r="I17806">
            <v>40.982950000000002</v>
          </cell>
        </row>
        <row r="17807">
          <cell r="B17807" t="str">
            <v>ЮЖНАЯ АФРИКА</v>
          </cell>
          <cell r="G17807">
            <v>0.76970000000000005</v>
          </cell>
          <cell r="I17807">
            <v>29.106000000000002</v>
          </cell>
        </row>
        <row r="17808">
          <cell r="A17808" t="str">
            <v>6815</v>
          </cell>
          <cell r="B17808" t="str">
            <v>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v>
          </cell>
          <cell r="D17808">
            <v>167.24163999999999</v>
          </cell>
          <cell r="F17808">
            <v>1483.7798700000001</v>
          </cell>
          <cell r="G17808">
            <v>24857.51267</v>
          </cell>
          <cell r="I17808">
            <v>28034.914140000001</v>
          </cell>
        </row>
        <row r="17809">
          <cell r="B17809" t="str">
            <v>Страны СНГ</v>
          </cell>
          <cell r="D17809">
            <v>157.08532</v>
          </cell>
          <cell r="F17809">
            <v>1463.5841</v>
          </cell>
          <cell r="G17809">
            <v>14722.692370000001</v>
          </cell>
          <cell r="I17809">
            <v>7723.9904200000001</v>
          </cell>
        </row>
        <row r="17810">
          <cell r="B17810" t="str">
            <v>БЕЛАРУСЬ</v>
          </cell>
          <cell r="D17810">
            <v>0.39033000000000001</v>
          </cell>
          <cell r="F17810">
            <v>48.588099999999997</v>
          </cell>
          <cell r="G17810">
            <v>1.00159</v>
          </cell>
          <cell r="I17810">
            <v>1.13592</v>
          </cell>
        </row>
        <row r="17811">
          <cell r="B17811" t="str">
            <v>КЫРГЫЗСТАH</v>
          </cell>
          <cell r="D17811">
            <v>85.73348</v>
          </cell>
          <cell r="F17811">
            <v>23.570599999999999</v>
          </cell>
          <cell r="G17811">
            <v>20.000119999999999</v>
          </cell>
          <cell r="I17811">
            <v>0.32038</v>
          </cell>
        </row>
        <row r="17812">
          <cell r="B17812" t="str">
            <v>РОССИЯ</v>
          </cell>
          <cell r="D17812">
            <v>70.644360000000006</v>
          </cell>
          <cell r="F17812">
            <v>1269.6793700000001</v>
          </cell>
          <cell r="G17812">
            <v>14691.66352</v>
          </cell>
          <cell r="I17812">
            <v>7685.23794</v>
          </cell>
        </row>
        <row r="17813">
          <cell r="B17813" t="str">
            <v>АЗЕРБАЙДЖАH</v>
          </cell>
          <cell r="D17813">
            <v>1.1199999999999999E-3</v>
          </cell>
          <cell r="F17813">
            <v>0.55340999999999996</v>
          </cell>
        </row>
        <row r="17814">
          <cell r="B17814" t="str">
            <v>УКРАИHА</v>
          </cell>
          <cell r="D17814">
            <v>0.27006000000000002</v>
          </cell>
          <cell r="F17814">
            <v>119.74118</v>
          </cell>
          <cell r="G17814">
            <v>2.7140000000000001E-2</v>
          </cell>
          <cell r="I17814">
            <v>18.963709999999999</v>
          </cell>
        </row>
        <row r="17815">
          <cell r="B17815" t="str">
            <v>УЗБЕКИСТАH</v>
          </cell>
          <cell r="D17815">
            <v>4.5969999999999997E-2</v>
          </cell>
          <cell r="F17815">
            <v>1.4514400000000001</v>
          </cell>
          <cell r="G17815">
            <v>10</v>
          </cell>
          <cell r="I17815">
            <v>18.332470000000001</v>
          </cell>
        </row>
        <row r="17816">
          <cell r="B17816" t="str">
            <v>Остальные страны мира</v>
          </cell>
          <cell r="D17816">
            <v>10.156319999999999</v>
          </cell>
          <cell r="F17816">
            <v>20.19577</v>
          </cell>
          <cell r="G17816">
            <v>10134.820299999999</v>
          </cell>
          <cell r="I17816">
            <v>20310.923719999999</v>
          </cell>
        </row>
        <row r="17817">
          <cell r="B17817" t="str">
            <v>АВСТРИЯ</v>
          </cell>
          <cell r="G17817">
            <v>1.0189999999999999E-2</v>
          </cell>
          <cell r="I17817">
            <v>21.52488</v>
          </cell>
        </row>
        <row r="17818">
          <cell r="B17818" t="str">
            <v>БЕЛЬГИЯ</v>
          </cell>
          <cell r="G17818">
            <v>0.34121000000000001</v>
          </cell>
          <cell r="I17818">
            <v>12.666309999999999</v>
          </cell>
        </row>
        <row r="17819">
          <cell r="B17819" t="str">
            <v>БОЛГАРИЯ</v>
          </cell>
          <cell r="G17819">
            <v>0.23330000000000001</v>
          </cell>
          <cell r="I17819">
            <v>6.1381699999999997</v>
          </cell>
        </row>
        <row r="17820">
          <cell r="B17820" t="str">
            <v>ЧЕШСКАЯ РЕСПУБЛИКА</v>
          </cell>
          <cell r="G17820">
            <v>25.992080000000001</v>
          </cell>
          <cell r="I17820">
            <v>215.96616</v>
          </cell>
        </row>
        <row r="17821">
          <cell r="B17821" t="str">
            <v>ГЕРМАHИЯ</v>
          </cell>
          <cell r="G17821">
            <v>155.88167999999999</v>
          </cell>
          <cell r="I17821">
            <v>2464.4168500000001</v>
          </cell>
        </row>
        <row r="17822">
          <cell r="B17822" t="str">
            <v>ДАHИЯ</v>
          </cell>
          <cell r="D17822">
            <v>7.2319999999999995E-2</v>
          </cell>
          <cell r="F17822">
            <v>0.63968999999999998</v>
          </cell>
          <cell r="G17822">
            <v>2.3500000000000001E-3</v>
          </cell>
          <cell r="I17822">
            <v>0.98875999999999997</v>
          </cell>
        </row>
        <row r="17823">
          <cell r="B17823" t="str">
            <v>ЭСТОHИЯ</v>
          </cell>
          <cell r="D17823">
            <v>0.08</v>
          </cell>
          <cell r="F17823">
            <v>6.1326999999999998</v>
          </cell>
        </row>
        <row r="17824">
          <cell r="B17824" t="str">
            <v>ИСПАHИЯ</v>
          </cell>
          <cell r="G17824">
            <v>1.1216299999999999</v>
          </cell>
          <cell r="I17824">
            <v>61.698039999999999</v>
          </cell>
        </row>
        <row r="17825">
          <cell r="B17825" t="str">
            <v>ФИHЛЯHДИЯ</v>
          </cell>
          <cell r="G17825">
            <v>28.908580000000001</v>
          </cell>
          <cell r="I17825">
            <v>30.098459999999999</v>
          </cell>
        </row>
        <row r="17826">
          <cell r="B17826" t="str">
            <v>ФРАHЦИЯ</v>
          </cell>
          <cell r="G17826">
            <v>6.56602</v>
          </cell>
          <cell r="I17826">
            <v>332.92016000000001</v>
          </cell>
        </row>
        <row r="17827">
          <cell r="B17827" t="str">
            <v>ГРЕЦИЯ</v>
          </cell>
          <cell r="G17827">
            <v>1.1390000000000001E-2</v>
          </cell>
          <cell r="I17827">
            <v>7.5893300000000004</v>
          </cell>
        </row>
        <row r="17828">
          <cell r="B17828" t="str">
            <v>ВЕHГРИЯ</v>
          </cell>
          <cell r="G17828">
            <v>0.21343999999999999</v>
          </cell>
          <cell r="I17828">
            <v>33.08211</v>
          </cell>
        </row>
        <row r="17829">
          <cell r="B17829" t="str">
            <v>ИРЛАHДИЯ</v>
          </cell>
          <cell r="G17829">
            <v>2.2499999999999998E-3</v>
          </cell>
          <cell r="I17829">
            <v>2.5344500000000001</v>
          </cell>
        </row>
        <row r="17830">
          <cell r="B17830" t="str">
            <v>ИТАЛИЯ</v>
          </cell>
          <cell r="G17830">
            <v>4.8443199999999997</v>
          </cell>
          <cell r="I17830">
            <v>580.44488999999999</v>
          </cell>
        </row>
        <row r="17831">
          <cell r="B17831" t="str">
            <v>ЛИТВА</v>
          </cell>
          <cell r="G17831">
            <v>1.1999999999999999E-3</v>
          </cell>
          <cell r="I17831">
            <v>6.2093699999999998</v>
          </cell>
        </row>
        <row r="17832">
          <cell r="B17832" t="str">
            <v>ЛЮКСЕМБУРГ</v>
          </cell>
          <cell r="G17832">
            <v>2.7899999999999999E-3</v>
          </cell>
          <cell r="I17832">
            <v>21.648050000000001</v>
          </cell>
        </row>
        <row r="17833">
          <cell r="B17833" t="str">
            <v>НИДЕРЛАHДЫ</v>
          </cell>
          <cell r="G17833">
            <v>0.64454</v>
          </cell>
          <cell r="I17833">
            <v>74.872889999999998</v>
          </cell>
        </row>
        <row r="17834">
          <cell r="B17834" t="str">
            <v>ПОЛЬША</v>
          </cell>
          <cell r="G17834">
            <v>10.93576</v>
          </cell>
          <cell r="I17834">
            <v>224.87071</v>
          </cell>
        </row>
        <row r="17835">
          <cell r="B17835" t="str">
            <v>ПОРТУГАЛИЯ</v>
          </cell>
          <cell r="G17835">
            <v>2.5829999999999999E-2</v>
          </cell>
          <cell r="I17835">
            <v>2.9276</v>
          </cell>
        </row>
        <row r="17836">
          <cell r="B17836" t="str">
            <v>ШВЕЦИЯ</v>
          </cell>
          <cell r="G17836">
            <v>5.7290000000000001E-2</v>
          </cell>
          <cell r="I17836">
            <v>25.54785</v>
          </cell>
        </row>
        <row r="17837">
          <cell r="B17837" t="str">
            <v>СЛОВАКИЯ</v>
          </cell>
          <cell r="G17837">
            <v>1.2199999999999999E-3</v>
          </cell>
          <cell r="I17837">
            <v>1.6754899999999999</v>
          </cell>
        </row>
        <row r="17838">
          <cell r="B17838" t="str">
            <v>ШВЕЙЦАРИЯ</v>
          </cell>
          <cell r="G17838">
            <v>5.6279999999999997E-2</v>
          </cell>
          <cell r="I17838">
            <v>18.636600000000001</v>
          </cell>
        </row>
        <row r="17839">
          <cell r="B17839" t="str">
            <v>СОЕДИНЕННОЕ КОРОЛЕВСТВО</v>
          </cell>
          <cell r="G17839">
            <v>2.5517300000000001</v>
          </cell>
          <cell r="I17839">
            <v>552.68555000000003</v>
          </cell>
        </row>
        <row r="17840">
          <cell r="B17840" t="str">
            <v>ИСЛАHДИЯ</v>
          </cell>
          <cell r="G17840">
            <v>1.56E-3</v>
          </cell>
          <cell r="I17840">
            <v>0.30545</v>
          </cell>
        </row>
        <row r="17841">
          <cell r="B17841" t="str">
            <v>НОРВЕГИЯ</v>
          </cell>
          <cell r="G17841">
            <v>5.7779999999999998E-2</v>
          </cell>
          <cell r="I17841">
            <v>7.3800499999999998</v>
          </cell>
        </row>
        <row r="17842">
          <cell r="B17842" t="str">
            <v>СЕРБИЯ</v>
          </cell>
          <cell r="G17842">
            <v>1.6900000000000001E-3</v>
          </cell>
          <cell r="I17842">
            <v>3.8649999999999997E-2</v>
          </cell>
        </row>
        <row r="17843">
          <cell r="B17843" t="str">
            <v>ОБЪЕДИHЕHHЫЕ АРАБСКИЕ ЭМИРАТЫ</v>
          </cell>
          <cell r="G17843">
            <v>5.2699999999999997E-2</v>
          </cell>
          <cell r="I17843">
            <v>1.4166399999999999</v>
          </cell>
        </row>
        <row r="17844">
          <cell r="B17844" t="str">
            <v>КИТАЙ</v>
          </cell>
          <cell r="G17844">
            <v>9883.6576600000008</v>
          </cell>
          <cell r="I17844">
            <v>13840.86527</v>
          </cell>
        </row>
        <row r="17845">
          <cell r="B17845" t="str">
            <v>ГРУЗИЯ</v>
          </cell>
          <cell r="D17845">
            <v>10</v>
          </cell>
          <cell r="F17845">
            <v>13.37025</v>
          </cell>
        </row>
        <row r="17846">
          <cell r="B17846" t="str">
            <v>ГОHКОHГ</v>
          </cell>
          <cell r="G17846">
            <v>5.8599999999999998E-3</v>
          </cell>
          <cell r="I17846">
            <v>1.08</v>
          </cell>
        </row>
        <row r="17847">
          <cell r="B17847" t="str">
            <v>ИHДОHЕЗИЯ</v>
          </cell>
          <cell r="G17847">
            <v>1.5100000000000001E-2</v>
          </cell>
          <cell r="I17847">
            <v>0.25614999999999999</v>
          </cell>
        </row>
        <row r="17848">
          <cell r="B17848" t="str">
            <v>ИHДИЯ</v>
          </cell>
          <cell r="G17848">
            <v>3.50116</v>
          </cell>
          <cell r="I17848">
            <v>108.07758</v>
          </cell>
        </row>
        <row r="17849">
          <cell r="B17849" t="str">
            <v>ЯПОHИЯ</v>
          </cell>
          <cell r="G17849">
            <v>1.03186</v>
          </cell>
          <cell r="I17849">
            <v>12.73588</v>
          </cell>
        </row>
        <row r="17850">
          <cell r="B17850" t="str">
            <v>РЕСПУБЛИКА КОРЕЯ</v>
          </cell>
          <cell r="G17850">
            <v>0.24396000000000001</v>
          </cell>
          <cell r="I17850">
            <v>16.65287</v>
          </cell>
        </row>
        <row r="17851">
          <cell r="B17851" t="str">
            <v>МАЛАЙЗИЯ</v>
          </cell>
          <cell r="G17851">
            <v>2.0000000000000002E-5</v>
          </cell>
          <cell r="I17851">
            <v>0.16012999999999999</v>
          </cell>
        </row>
        <row r="17852">
          <cell r="B17852" t="str">
            <v>САУДОВСКАЯ АРАВИЯ</v>
          </cell>
          <cell r="G17852">
            <v>2.8E-3</v>
          </cell>
          <cell r="I17852">
            <v>0.42770999999999998</v>
          </cell>
        </row>
        <row r="17853">
          <cell r="B17853" t="str">
            <v>ТУРЦИЯ</v>
          </cell>
          <cell r="G17853">
            <v>1.62653</v>
          </cell>
          <cell r="I17853">
            <v>115.20175</v>
          </cell>
        </row>
        <row r="17854">
          <cell r="B17854" t="str">
            <v>ТАЙВАНЬ (КИТАЙ)</v>
          </cell>
          <cell r="G17854">
            <v>0.35925000000000001</v>
          </cell>
          <cell r="I17854">
            <v>24.31785</v>
          </cell>
        </row>
        <row r="17855">
          <cell r="B17855" t="str">
            <v>АРГЕHТИHА</v>
          </cell>
          <cell r="G17855">
            <v>0.1802</v>
          </cell>
          <cell r="I17855">
            <v>10.62303</v>
          </cell>
        </row>
        <row r="17856">
          <cell r="B17856" t="str">
            <v>БРАЗИЛИЯ</v>
          </cell>
          <cell r="G17856">
            <v>3.2050000000000002E-2</v>
          </cell>
          <cell r="I17856">
            <v>9.1125799999999995</v>
          </cell>
        </row>
        <row r="17857">
          <cell r="B17857" t="str">
            <v>КАHАДА</v>
          </cell>
          <cell r="G17857">
            <v>0.21571000000000001</v>
          </cell>
          <cell r="I17857">
            <v>56.028410000000001</v>
          </cell>
        </row>
        <row r="17858">
          <cell r="B17858" t="str">
            <v>МЕКСИКА</v>
          </cell>
          <cell r="G17858">
            <v>0.56728999999999996</v>
          </cell>
          <cell r="I17858">
            <v>7.8155999999999999</v>
          </cell>
        </row>
        <row r="17859">
          <cell r="B17859" t="str">
            <v>СОЕДИНЕННЫЕ ШТАТЫ АМЕРИКИ</v>
          </cell>
          <cell r="D17859">
            <v>4.0000000000000001E-3</v>
          </cell>
          <cell r="F17859">
            <v>5.3129999999999997E-2</v>
          </cell>
          <cell r="G17859">
            <v>4.5640299999999998</v>
          </cell>
          <cell r="I17859">
            <v>1241.6885400000001</v>
          </cell>
        </row>
        <row r="17860">
          <cell r="B17860" t="str">
            <v>ЮЖНАЯ АФРИКА</v>
          </cell>
          <cell r="G17860">
            <v>0.24969</v>
          </cell>
          <cell r="I17860">
            <v>57.392989999999998</v>
          </cell>
        </row>
        <row r="17861">
          <cell r="B17861" t="str">
            <v>АВСТРАЛИЯ</v>
          </cell>
          <cell r="G17861">
            <v>4.8320000000000002E-2</v>
          </cell>
          <cell r="I17861">
            <v>100.20390999999999</v>
          </cell>
        </row>
        <row r="17862">
          <cell r="A17862" t="str">
            <v>6901</v>
          </cell>
          <cell r="B17862" t="str">
            <v>Кирпичи, блоки, плитки и другие керамические изделия из кремнеземистой муки(например, из кизельгура,триполита или диатомита)</v>
          </cell>
          <cell r="D17862">
            <v>1.4319999999999999E-2</v>
          </cell>
          <cell r="F17862">
            <v>3.5999999999999999E-3</v>
          </cell>
          <cell r="G17862">
            <v>5807.9518200000002</v>
          </cell>
          <cell r="I17862">
            <v>1100.8262099999999</v>
          </cell>
        </row>
        <row r="17863">
          <cell r="B17863" t="str">
            <v>Страны СНГ</v>
          </cell>
          <cell r="G17863">
            <v>5806.5565200000001</v>
          </cell>
          <cell r="I17863">
            <v>1090.6259299999999</v>
          </cell>
        </row>
        <row r="17864">
          <cell r="B17864" t="str">
            <v>КЫРГЫЗСТАH</v>
          </cell>
          <cell r="G17864">
            <v>244.25</v>
          </cell>
          <cell r="I17864">
            <v>18.991</v>
          </cell>
        </row>
        <row r="17865">
          <cell r="B17865" t="str">
            <v>РОССИЯ</v>
          </cell>
          <cell r="G17865">
            <v>5562.3065200000001</v>
          </cell>
          <cell r="I17865">
            <v>1071.6349299999999</v>
          </cell>
        </row>
        <row r="17866">
          <cell r="B17866" t="str">
            <v>Остальные страны мира</v>
          </cell>
          <cell r="D17866">
            <v>1.4319999999999999E-2</v>
          </cell>
          <cell r="F17866">
            <v>3.5999999999999999E-3</v>
          </cell>
          <cell r="G17866">
            <v>1.3953</v>
          </cell>
          <cell r="I17866">
            <v>10.200279999999999</v>
          </cell>
        </row>
        <row r="17867">
          <cell r="B17867" t="str">
            <v>ГЕРМАHИЯ</v>
          </cell>
          <cell r="G17867">
            <v>2E-3</v>
          </cell>
          <cell r="I17867">
            <v>0.24743999999999999</v>
          </cell>
        </row>
        <row r="17868">
          <cell r="B17868" t="str">
            <v>КИТАЙ</v>
          </cell>
          <cell r="D17868">
            <v>1.4319999999999999E-2</v>
          </cell>
          <cell r="F17868">
            <v>3.5999999999999999E-3</v>
          </cell>
          <cell r="G17868">
            <v>1.248</v>
          </cell>
          <cell r="I17868">
            <v>9.4278899999999997</v>
          </cell>
        </row>
        <row r="17869">
          <cell r="B17869" t="str">
            <v>ИHДИЯ</v>
          </cell>
          <cell r="G17869">
            <v>0.14530000000000001</v>
          </cell>
          <cell r="I17869">
            <v>0.52495000000000003</v>
          </cell>
        </row>
        <row r="17870">
          <cell r="A17870" t="str">
            <v>6902</v>
          </cell>
          <cell r="B17870" t="str">
            <v>Кирпичи огнеупорные, блоки, плитки и аналогичные огнеупорные керамические строительные материалы, кроме изделий из кремнеземистой каменной муки или аналогичных кремнеземистых пород</v>
          </cell>
          <cell r="D17870">
            <v>594.89099999999996</v>
          </cell>
          <cell r="F17870">
            <v>1504.84555</v>
          </cell>
          <cell r="G17870">
            <v>94127.522880000004</v>
          </cell>
          <cell r="I17870">
            <v>73578.273390000002</v>
          </cell>
        </row>
        <row r="17871">
          <cell r="B17871" t="str">
            <v>Страны СНГ</v>
          </cell>
          <cell r="D17871">
            <v>594.89099999999996</v>
          </cell>
          <cell r="F17871">
            <v>1504.84555</v>
          </cell>
          <cell r="G17871">
            <v>75327.219339999996</v>
          </cell>
          <cell r="I17871">
            <v>41708.824220000002</v>
          </cell>
        </row>
        <row r="17872">
          <cell r="B17872" t="str">
            <v>БЕЛАРУСЬ</v>
          </cell>
          <cell r="D17872">
            <v>9.0280000000000005</v>
          </cell>
          <cell r="F17872">
            <v>22.737269999999999</v>
          </cell>
        </row>
        <row r="17873">
          <cell r="B17873" t="str">
            <v>РОССИЯ</v>
          </cell>
          <cell r="D17873">
            <v>553.66300000000001</v>
          </cell>
          <cell r="F17873">
            <v>1459.1482800000001</v>
          </cell>
          <cell r="G17873">
            <v>75255.651039999997</v>
          </cell>
          <cell r="I17873">
            <v>41578.353609999998</v>
          </cell>
        </row>
        <row r="17874">
          <cell r="B17874" t="str">
            <v>ТАДЖИКИСТАH</v>
          </cell>
          <cell r="D17874">
            <v>10.199999999999999</v>
          </cell>
          <cell r="F17874">
            <v>20.100000000000001</v>
          </cell>
        </row>
        <row r="17875">
          <cell r="B17875" t="str">
            <v>УКРАИHА</v>
          </cell>
          <cell r="G17875">
            <v>20.584299999999999</v>
          </cell>
          <cell r="I17875">
            <v>91.616</v>
          </cell>
        </row>
        <row r="17876">
          <cell r="B17876" t="str">
            <v>УЗБЕКИСТАH</v>
          </cell>
          <cell r="D17876">
            <v>22</v>
          </cell>
          <cell r="F17876">
            <v>2.86</v>
          </cell>
          <cell r="G17876">
            <v>50.984000000000002</v>
          </cell>
          <cell r="I17876">
            <v>38.854610000000001</v>
          </cell>
        </row>
        <row r="17877">
          <cell r="B17877" t="str">
            <v>Остальные страны мира</v>
          </cell>
          <cell r="G17877">
            <v>18800.303540000001</v>
          </cell>
          <cell r="I17877">
            <v>31869.44917</v>
          </cell>
        </row>
        <row r="17878">
          <cell r="B17878" t="str">
            <v>АВСТРИЯ</v>
          </cell>
          <cell r="G17878">
            <v>1505.28152</v>
          </cell>
          <cell r="I17878">
            <v>5198.1769100000001</v>
          </cell>
        </row>
        <row r="17879">
          <cell r="B17879" t="str">
            <v>БЕЛЬГИЯ</v>
          </cell>
          <cell r="G17879">
            <v>111</v>
          </cell>
          <cell r="I17879">
            <v>40.61636</v>
          </cell>
        </row>
        <row r="17880">
          <cell r="B17880" t="str">
            <v>ЧЕШСКАЯ РЕСПУБЛИКА</v>
          </cell>
          <cell r="G17880">
            <v>4.4606000000000003</v>
          </cell>
          <cell r="I17880">
            <v>53.58296</v>
          </cell>
        </row>
        <row r="17881">
          <cell r="B17881" t="str">
            <v>ГЕРМАHИЯ</v>
          </cell>
          <cell r="G17881">
            <v>927.55772000000002</v>
          </cell>
          <cell r="I17881">
            <v>2672.6743700000002</v>
          </cell>
        </row>
        <row r="17882">
          <cell r="B17882" t="str">
            <v>ИСПАHИЯ</v>
          </cell>
          <cell r="G17882">
            <v>873.18859999999995</v>
          </cell>
          <cell r="I17882">
            <v>1682.9491</v>
          </cell>
        </row>
        <row r="17883">
          <cell r="B17883" t="str">
            <v>ФРАHЦИЯ</v>
          </cell>
          <cell r="G17883">
            <v>12.76924</v>
          </cell>
          <cell r="I17883">
            <v>105.38204</v>
          </cell>
        </row>
        <row r="17884">
          <cell r="B17884" t="str">
            <v>ИТАЛИЯ</v>
          </cell>
          <cell r="G17884">
            <v>0.25409999999999999</v>
          </cell>
          <cell r="I17884">
            <v>3.12669</v>
          </cell>
        </row>
        <row r="17885">
          <cell r="B17885" t="str">
            <v>НИДЕРЛАHДЫ</v>
          </cell>
          <cell r="G17885">
            <v>1257.21207</v>
          </cell>
          <cell r="I17885">
            <v>2658.0317700000001</v>
          </cell>
        </row>
        <row r="17886">
          <cell r="B17886" t="str">
            <v>ПОЛЬША</v>
          </cell>
          <cell r="G17886">
            <v>708.39300000000003</v>
          </cell>
          <cell r="I17886">
            <v>1753.75595</v>
          </cell>
        </row>
        <row r="17887">
          <cell r="B17887" t="str">
            <v>СОЕДИНЕННОЕ КОРОЛЕВСТВО</v>
          </cell>
          <cell r="G17887">
            <v>9.6999999999999993</v>
          </cell>
          <cell r="I17887">
            <v>105.55374999999999</v>
          </cell>
        </row>
        <row r="17888">
          <cell r="B17888" t="str">
            <v>КИТАЙ</v>
          </cell>
          <cell r="G17888">
            <v>13004.05406</v>
          </cell>
          <cell r="I17888">
            <v>17182.078509999999</v>
          </cell>
        </row>
        <row r="17889">
          <cell r="B17889" t="str">
            <v>ИHДИЯ</v>
          </cell>
          <cell r="G17889">
            <v>304.3451</v>
          </cell>
          <cell r="I17889">
            <v>213.88523000000001</v>
          </cell>
        </row>
        <row r="17890">
          <cell r="B17890" t="str">
            <v>ИРАH, ИСЛАМСКАЯ РЕСПУБЛИКА</v>
          </cell>
          <cell r="G17890">
            <v>4.5</v>
          </cell>
          <cell r="I17890">
            <v>8.1449999999999996</v>
          </cell>
        </row>
        <row r="17891">
          <cell r="B17891" t="str">
            <v>ТУРЦИЯ</v>
          </cell>
          <cell r="G17891">
            <v>53.649940000000001</v>
          </cell>
          <cell r="I17891">
            <v>83.804609999999997</v>
          </cell>
        </row>
        <row r="17892">
          <cell r="B17892" t="str">
            <v>БРАЗИЛИЯ</v>
          </cell>
          <cell r="G17892">
            <v>0.51275999999999999</v>
          </cell>
          <cell r="I17892">
            <v>8.9060000000000006</v>
          </cell>
        </row>
        <row r="17893">
          <cell r="B17893" t="str">
            <v>СОЕДИНЕННЫЕ ШТАТЫ АМЕРИКИ</v>
          </cell>
          <cell r="G17893">
            <v>23.30423</v>
          </cell>
          <cell r="I17893">
            <v>96.307119999999998</v>
          </cell>
        </row>
        <row r="17894">
          <cell r="B17894" t="str">
            <v>АВСТРАЛИЯ</v>
          </cell>
          <cell r="G17894">
            <v>0.1206</v>
          </cell>
          <cell r="I17894">
            <v>2.4727999999999999</v>
          </cell>
        </row>
        <row r="17895">
          <cell r="A17895" t="str">
            <v>6903</v>
          </cell>
          <cell r="B17895" t="str">
            <v>Прочие огнеупорные керамические изделия (например, реторты, тигли, муфели, насадки, заглушки, подпорки, пробирные чашки, трубы, трубки, кожухи, прутки, стержни), кроме изделий из кремнеземистой каменной муки или аналогичных кремнеземистых пород</v>
          </cell>
          <cell r="D17895">
            <v>76.020610000000005</v>
          </cell>
          <cell r="F17895">
            <v>333.82217000000003</v>
          </cell>
          <cell r="G17895">
            <v>3363.68732</v>
          </cell>
          <cell r="I17895">
            <v>9312.1249399999997</v>
          </cell>
        </row>
        <row r="17896">
          <cell r="B17896" t="str">
            <v>Страны СНГ</v>
          </cell>
          <cell r="D17896">
            <v>76.019080000000002</v>
          </cell>
          <cell r="F17896">
            <v>333.7869</v>
          </cell>
          <cell r="G17896">
            <v>2038.73675</v>
          </cell>
          <cell r="I17896">
            <v>1460.4228900000001</v>
          </cell>
        </row>
        <row r="17897">
          <cell r="B17897" t="str">
            <v>БЕЛАРУСЬ</v>
          </cell>
          <cell r="D17897">
            <v>7.9630000000000006E-2</v>
          </cell>
          <cell r="F17897">
            <v>43.90549</v>
          </cell>
        </row>
        <row r="17898">
          <cell r="B17898" t="str">
            <v>КЫРГЫЗСТАH</v>
          </cell>
          <cell r="D17898">
            <v>20.948599999999999</v>
          </cell>
          <cell r="F17898">
            <v>80.335599999999999</v>
          </cell>
        </row>
        <row r="17899">
          <cell r="B17899" t="str">
            <v>РОССИЯ</v>
          </cell>
          <cell r="D17899">
            <v>53.816830000000003</v>
          </cell>
          <cell r="F17899">
            <v>196.96636000000001</v>
          </cell>
          <cell r="G17899">
            <v>2026.6187500000001</v>
          </cell>
          <cell r="I17899">
            <v>1406.1344899999999</v>
          </cell>
        </row>
        <row r="17900">
          <cell r="B17900" t="str">
            <v>ТУРКМЕHИСТАH</v>
          </cell>
          <cell r="D17900">
            <v>1.1739999999999999</v>
          </cell>
          <cell r="F17900">
            <v>8.3160000000000007</v>
          </cell>
        </row>
        <row r="17901">
          <cell r="B17901" t="str">
            <v>УКРАИHА</v>
          </cell>
          <cell r="G17901">
            <v>12.118</v>
          </cell>
          <cell r="I17901">
            <v>54.288400000000003</v>
          </cell>
        </row>
        <row r="17902">
          <cell r="B17902" t="str">
            <v>УЗБЕКИСТАH</v>
          </cell>
          <cell r="D17902">
            <v>2.0000000000000002E-5</v>
          </cell>
          <cell r="F17902">
            <v>4.2634499999999997</v>
          </cell>
        </row>
        <row r="17903">
          <cell r="B17903" t="str">
            <v>Остальные страны мира</v>
          </cell>
          <cell r="D17903">
            <v>1.5299999999999999E-3</v>
          </cell>
          <cell r="F17903">
            <v>3.5270000000000003E-2</v>
          </cell>
          <cell r="G17903">
            <v>1324.95057</v>
          </cell>
          <cell r="I17903">
            <v>7851.7020499999999</v>
          </cell>
        </row>
        <row r="17904">
          <cell r="B17904" t="str">
            <v>АВСТРИЯ</v>
          </cell>
          <cell r="G17904">
            <v>4.0000000000000002E-4</v>
          </cell>
          <cell r="I17904">
            <v>0.3619</v>
          </cell>
        </row>
        <row r="17905">
          <cell r="B17905" t="str">
            <v>ЧЕШСКАЯ РЕСПУБЛИКА</v>
          </cell>
          <cell r="G17905">
            <v>5.0203600000000002</v>
          </cell>
          <cell r="I17905">
            <v>56.279699999999998</v>
          </cell>
        </row>
        <row r="17906">
          <cell r="B17906" t="str">
            <v>ГЕРМАHИЯ</v>
          </cell>
          <cell r="G17906">
            <v>93.778720000000007</v>
          </cell>
          <cell r="I17906">
            <v>387.56412999999998</v>
          </cell>
        </row>
        <row r="17907">
          <cell r="B17907" t="str">
            <v>ВЕHГРИЯ</v>
          </cell>
          <cell r="G17907">
            <v>0.91069999999999995</v>
          </cell>
          <cell r="I17907">
            <v>22.450050000000001</v>
          </cell>
        </row>
        <row r="17908">
          <cell r="B17908" t="str">
            <v>ИТАЛИЯ</v>
          </cell>
          <cell r="G17908">
            <v>12.15931</v>
          </cell>
          <cell r="I17908">
            <v>348.88423999999998</v>
          </cell>
        </row>
        <row r="17909">
          <cell r="B17909" t="str">
            <v>ЛИТВА</v>
          </cell>
          <cell r="G17909">
            <v>4.7999999999999996E-3</v>
          </cell>
          <cell r="I17909">
            <v>2.7870400000000002</v>
          </cell>
        </row>
        <row r="17910">
          <cell r="B17910" t="str">
            <v>НИДЕРЛАHДЫ</v>
          </cell>
          <cell r="G17910">
            <v>2.7E-2</v>
          </cell>
          <cell r="I17910">
            <v>1.39808</v>
          </cell>
        </row>
        <row r="17911">
          <cell r="B17911" t="str">
            <v>ПОЛЬША</v>
          </cell>
          <cell r="G17911">
            <v>248.6429</v>
          </cell>
          <cell r="I17911">
            <v>2558.44452</v>
          </cell>
        </row>
        <row r="17912">
          <cell r="B17912" t="str">
            <v>РУМЫHИЯ</v>
          </cell>
          <cell r="G17912">
            <v>0.28086</v>
          </cell>
          <cell r="I17912">
            <v>8.2299699999999998</v>
          </cell>
        </row>
        <row r="17913">
          <cell r="B17913" t="str">
            <v>ШВЕЦИЯ</v>
          </cell>
          <cell r="G17913">
            <v>4.4000000000000002E-4</v>
          </cell>
          <cell r="I17913">
            <v>0.15386</v>
          </cell>
        </row>
        <row r="17914">
          <cell r="B17914" t="str">
            <v>СЛОВЕHИЯ</v>
          </cell>
          <cell r="G17914">
            <v>3.6700000000000001E-3</v>
          </cell>
          <cell r="I17914">
            <v>0.15997</v>
          </cell>
        </row>
        <row r="17915">
          <cell r="B17915" t="str">
            <v>СОЕДИНЕННОЕ КОРОЛЕВСТВО</v>
          </cell>
          <cell r="G17915">
            <v>2.299E-2</v>
          </cell>
          <cell r="I17915">
            <v>6.72363</v>
          </cell>
        </row>
        <row r="17916">
          <cell r="B17916" t="str">
            <v>ЛИХТЕHШТЕЙH</v>
          </cell>
          <cell r="G17916">
            <v>1E-3</v>
          </cell>
          <cell r="I17916">
            <v>5.1999999999999998E-2</v>
          </cell>
        </row>
        <row r="17917">
          <cell r="B17917" t="str">
            <v>КИТАЙ</v>
          </cell>
          <cell r="G17917">
            <v>905.02223000000004</v>
          </cell>
          <cell r="I17917">
            <v>3159.2714500000002</v>
          </cell>
        </row>
        <row r="17918">
          <cell r="B17918" t="str">
            <v>ИHДИЯ</v>
          </cell>
          <cell r="G17918">
            <v>26.443639999999998</v>
          </cell>
          <cell r="I17918">
            <v>237.94154</v>
          </cell>
        </row>
        <row r="17919">
          <cell r="B17919" t="str">
            <v>ТУРЦИЯ</v>
          </cell>
          <cell r="G17919">
            <v>2.6019999999999999</v>
          </cell>
          <cell r="I17919">
            <v>23.881830000000001</v>
          </cell>
        </row>
        <row r="17920">
          <cell r="B17920" t="str">
            <v>ТАЙВАНЬ (КИТАЙ)</v>
          </cell>
          <cell r="G17920">
            <v>1.8280000000000001E-2</v>
          </cell>
          <cell r="I17920">
            <v>0.69777</v>
          </cell>
        </row>
        <row r="17921">
          <cell r="B17921" t="str">
            <v>КАHАДА</v>
          </cell>
          <cell r="D17921">
            <v>1.5299999999999999E-3</v>
          </cell>
          <cell r="F17921">
            <v>3.5270000000000003E-2</v>
          </cell>
          <cell r="G17921">
            <v>16.490100000000002</v>
          </cell>
          <cell r="I17921">
            <v>629.04948000000002</v>
          </cell>
        </row>
        <row r="17922">
          <cell r="B17922" t="str">
            <v>СОЕДИНЕННЫЕ ШТАТЫ АМЕРИКИ</v>
          </cell>
          <cell r="G17922">
            <v>12.250920000000001</v>
          </cell>
          <cell r="I17922">
            <v>388.36790999999999</v>
          </cell>
        </row>
        <row r="17923">
          <cell r="B17923" t="str">
            <v>ЮЖНАЯ АФРИКА</v>
          </cell>
          <cell r="G17923">
            <v>2.5000000000000001E-4</v>
          </cell>
          <cell r="I17923">
            <v>0.60377000000000003</v>
          </cell>
        </row>
        <row r="17924">
          <cell r="B17924" t="str">
            <v>АВСТРАЛИЯ</v>
          </cell>
          <cell r="G17924">
            <v>1.27</v>
          </cell>
          <cell r="I17924">
            <v>18.39921</v>
          </cell>
        </row>
        <row r="17925">
          <cell r="A17925" t="str">
            <v>6904</v>
          </cell>
          <cell r="B17925" t="str">
            <v>Кирпичи строительные, блоки для полов, камни керамические несущие или для заполнения балочных конструкций и аналогичные изделия из керамики</v>
          </cell>
          <cell r="D17925">
            <v>410.767</v>
          </cell>
          <cell r="F17925">
            <v>47.358240000000002</v>
          </cell>
          <cell r="G17925">
            <v>441218.44936999999</v>
          </cell>
          <cell r="I17925">
            <v>48502.485540000001</v>
          </cell>
        </row>
        <row r="17926">
          <cell r="B17926" t="str">
            <v>Страны СНГ</v>
          </cell>
          <cell r="D17926">
            <v>410.767</v>
          </cell>
          <cell r="F17926">
            <v>47.358240000000002</v>
          </cell>
          <cell r="G17926">
            <v>439031.70169999998</v>
          </cell>
          <cell r="I17926">
            <v>47114.351770000001</v>
          </cell>
        </row>
        <row r="17927">
          <cell r="B17927" t="str">
            <v>КЫРГЫЗСТАH</v>
          </cell>
          <cell r="D17927">
            <v>159.41999999999999</v>
          </cell>
          <cell r="F17927">
            <v>15.048590000000001</v>
          </cell>
          <cell r="G17927">
            <v>6562.3819999999996</v>
          </cell>
          <cell r="I17927">
            <v>110.67124</v>
          </cell>
        </row>
        <row r="17928">
          <cell r="B17928" t="str">
            <v>РОССИЯ</v>
          </cell>
          <cell r="G17928">
            <v>201786.50951</v>
          </cell>
          <cell r="I17928">
            <v>21140.859110000001</v>
          </cell>
        </row>
        <row r="17929">
          <cell r="B17929" t="str">
            <v>ТУРКМЕHИСТАH</v>
          </cell>
          <cell r="G17929">
            <v>23.814</v>
          </cell>
          <cell r="I17929">
            <v>1.762</v>
          </cell>
        </row>
        <row r="17930">
          <cell r="B17930" t="str">
            <v>УКРАИHА</v>
          </cell>
          <cell r="G17930">
            <v>250.56</v>
          </cell>
          <cell r="I17930">
            <v>80.685239999999993</v>
          </cell>
        </row>
        <row r="17931">
          <cell r="B17931" t="str">
            <v>УЗБЕКИСТАH</v>
          </cell>
          <cell r="D17931">
            <v>251.34700000000001</v>
          </cell>
          <cell r="F17931">
            <v>32.309649999999998</v>
          </cell>
          <cell r="G17931">
            <v>230408.43619000001</v>
          </cell>
          <cell r="I17931">
            <v>25780.374179999999</v>
          </cell>
        </row>
        <row r="17932">
          <cell r="B17932" t="str">
            <v>Остальные страны мира</v>
          </cell>
          <cell r="G17932">
            <v>2186.7476700000002</v>
          </cell>
          <cell r="I17932">
            <v>1388.1337699999999</v>
          </cell>
        </row>
        <row r="17933">
          <cell r="B17933" t="str">
            <v>БЕЛЬГИЯ</v>
          </cell>
          <cell r="G17933">
            <v>6.9359999999999999</v>
          </cell>
          <cell r="I17933">
            <v>5.3131599999999999</v>
          </cell>
        </row>
        <row r="17934">
          <cell r="B17934" t="str">
            <v>ГЕРМАHИЯ</v>
          </cell>
          <cell r="G17934">
            <v>1550.6153999999999</v>
          </cell>
          <cell r="I17934">
            <v>1107.14777</v>
          </cell>
        </row>
        <row r="17935">
          <cell r="B17935" t="str">
            <v>ИТАЛИЯ</v>
          </cell>
          <cell r="G17935">
            <v>265.35000000000002</v>
          </cell>
          <cell r="I17935">
            <v>168.73462000000001</v>
          </cell>
        </row>
        <row r="17936">
          <cell r="B17936" t="str">
            <v>КИТАЙ</v>
          </cell>
          <cell r="G17936">
            <v>235.0403</v>
          </cell>
          <cell r="I17936">
            <v>75.111289999999997</v>
          </cell>
        </row>
        <row r="17937">
          <cell r="B17937" t="str">
            <v>ИРАH, ИСЛАМСКАЯ РЕСПУБЛИКА</v>
          </cell>
          <cell r="G17937">
            <v>128.25397000000001</v>
          </cell>
          <cell r="I17937">
            <v>29.245039999999999</v>
          </cell>
        </row>
        <row r="17938">
          <cell r="B17938" t="str">
            <v>ТУРЦИЯ</v>
          </cell>
          <cell r="G17938">
            <v>0.504</v>
          </cell>
          <cell r="I17938">
            <v>1.92909</v>
          </cell>
        </row>
        <row r="17939">
          <cell r="B17939" t="str">
            <v>СОЕДИНЕННЫЕ ШТАТЫ АМЕРИКИ</v>
          </cell>
          <cell r="G17939">
            <v>4.8000000000000001E-2</v>
          </cell>
          <cell r="I17939">
            <v>0.65280000000000005</v>
          </cell>
        </row>
        <row r="17940">
          <cell r="A17940" t="str">
            <v>6905</v>
          </cell>
          <cell r="B17940" t="str">
            <v>Черепица, дефлекторы, зонты над дымовыми трубами, части дымоходов, архитектурные украшения и прочие строительные детали из керамики</v>
          </cell>
          <cell r="D17940">
            <v>241.65799999999999</v>
          </cell>
          <cell r="F17940">
            <v>323.52312000000001</v>
          </cell>
          <cell r="G17940">
            <v>268.20818000000003</v>
          </cell>
          <cell r="I17940">
            <v>193.04641000000001</v>
          </cell>
        </row>
        <row r="17941">
          <cell r="B17941" t="str">
            <v>Страны СНГ</v>
          </cell>
          <cell r="D17941">
            <v>241.65799999999999</v>
          </cell>
          <cell r="F17941">
            <v>323.52312000000001</v>
          </cell>
          <cell r="G17941">
            <v>25.8445</v>
          </cell>
          <cell r="I17941">
            <v>17.81728</v>
          </cell>
        </row>
        <row r="17942">
          <cell r="B17942" t="str">
            <v>РОССИЯ</v>
          </cell>
          <cell r="D17942">
            <v>241.65799999999999</v>
          </cell>
          <cell r="F17942">
            <v>323.52312000000001</v>
          </cell>
          <cell r="G17942">
            <v>3.1945000000000001</v>
          </cell>
          <cell r="I17942">
            <v>12.475</v>
          </cell>
        </row>
        <row r="17943">
          <cell r="B17943" t="str">
            <v>АЗЕРБАЙДЖАH</v>
          </cell>
          <cell r="G17943">
            <v>22.65</v>
          </cell>
          <cell r="I17943">
            <v>5.3422799999999997</v>
          </cell>
        </row>
        <row r="17944">
          <cell r="B17944" t="str">
            <v>Остальные страны мира</v>
          </cell>
          <cell r="G17944">
            <v>242.36367999999999</v>
          </cell>
          <cell r="I17944">
            <v>175.22913</v>
          </cell>
        </row>
        <row r="17945">
          <cell r="B17945" t="str">
            <v>ГЕРМАHИЯ</v>
          </cell>
          <cell r="G17945">
            <v>236.012</v>
          </cell>
          <cell r="I17945">
            <v>168.22572</v>
          </cell>
        </row>
        <row r="17946">
          <cell r="B17946" t="str">
            <v>ИСПАHИЯ</v>
          </cell>
          <cell r="G17946">
            <v>6.35168</v>
          </cell>
          <cell r="I17946">
            <v>7.0034099999999997</v>
          </cell>
        </row>
        <row r="17947">
          <cell r="A17947" t="str">
            <v>6906</v>
          </cell>
          <cell r="B17947" t="str">
            <v>Трубы керамические, трубопроводы изоляционные, водоотводы и фитинги труб</v>
          </cell>
          <cell r="G17947">
            <v>98.465649999999997</v>
          </cell>
          <cell r="I17947">
            <v>299.50769000000003</v>
          </cell>
        </row>
        <row r="17948">
          <cell r="B17948" t="str">
            <v>Страны СНГ</v>
          </cell>
          <cell r="G17948">
            <v>55.476930000000003</v>
          </cell>
          <cell r="I17948">
            <v>150.99464</v>
          </cell>
        </row>
        <row r="17949">
          <cell r="B17949" t="str">
            <v>РОССИЯ</v>
          </cell>
          <cell r="G17949">
            <v>55.476930000000003</v>
          </cell>
          <cell r="I17949">
            <v>150.99464</v>
          </cell>
        </row>
        <row r="17950">
          <cell r="B17950" t="str">
            <v>Остальные страны мира</v>
          </cell>
          <cell r="G17950">
            <v>42.988720000000001</v>
          </cell>
          <cell r="I17950">
            <v>148.51304999999999</v>
          </cell>
        </row>
        <row r="17951">
          <cell r="B17951" t="str">
            <v>ИТАЛИЯ</v>
          </cell>
          <cell r="G17951">
            <v>7.5000000000000002E-4</v>
          </cell>
          <cell r="I17951">
            <v>1.1297999999999999</v>
          </cell>
        </row>
        <row r="17952">
          <cell r="B17952" t="str">
            <v>НИДЕРЛАHДЫ</v>
          </cell>
          <cell r="G17952">
            <v>2.76E-2</v>
          </cell>
          <cell r="I17952">
            <v>0.36471999999999999</v>
          </cell>
        </row>
        <row r="17953">
          <cell r="B17953" t="str">
            <v>ШВЕЦИЯ</v>
          </cell>
          <cell r="G17953">
            <v>6.8700000000000002E-3</v>
          </cell>
          <cell r="I17953">
            <v>0.60192999999999997</v>
          </cell>
        </row>
        <row r="17954">
          <cell r="B17954" t="str">
            <v>КИТАЙ</v>
          </cell>
          <cell r="G17954">
            <v>42.951999999999998</v>
          </cell>
          <cell r="I17954">
            <v>145.28353999999999</v>
          </cell>
        </row>
        <row r="17955">
          <cell r="B17955" t="str">
            <v>СОЕДИНЕННЫЕ ШТАТЫ АМЕРИКИ</v>
          </cell>
          <cell r="G17955">
            <v>1.5E-3</v>
          </cell>
          <cell r="I17955">
            <v>1.13306</v>
          </cell>
        </row>
        <row r="17956">
          <cell r="A17956" t="str">
            <v>6907</v>
          </cell>
          <cell r="B17956" t="str">
            <v>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на основе или без нее</v>
          </cell>
          <cell r="C17956" t="str">
            <v>Метр квадратный</v>
          </cell>
          <cell r="D17956">
            <v>77201.856690000001</v>
          </cell>
          <cell r="E17956">
            <v>3577742.5</v>
          </cell>
          <cell r="F17956">
            <v>23221.8423</v>
          </cell>
          <cell r="G17956">
            <v>453002.28531000001</v>
          </cell>
          <cell r="H17956">
            <v>25224187.800000001</v>
          </cell>
          <cell r="I17956">
            <v>148184.43984000001</v>
          </cell>
        </row>
        <row r="17957">
          <cell r="B17957" t="str">
            <v>Страны СНГ</v>
          </cell>
          <cell r="D17957">
            <v>77201.853539999996</v>
          </cell>
          <cell r="F17957">
            <v>23221.4823</v>
          </cell>
          <cell r="G17957">
            <v>245000.95332</v>
          </cell>
          <cell r="I17957">
            <v>73276.529429999995</v>
          </cell>
        </row>
        <row r="17958">
          <cell r="B17958" t="str">
            <v>АРМЕHИЯ</v>
          </cell>
          <cell r="G17958">
            <v>8.17</v>
          </cell>
          <cell r="H17958">
            <v>430.1</v>
          </cell>
          <cell r="I17958">
            <v>8.6920000000000002</v>
          </cell>
        </row>
        <row r="17959">
          <cell r="B17959" t="str">
            <v>БЕЛАРУСЬ</v>
          </cell>
          <cell r="D17959">
            <v>1317.7727500000001</v>
          </cell>
          <cell r="E17959">
            <v>59012.3</v>
          </cell>
          <cell r="F17959">
            <v>369.47921000000002</v>
          </cell>
          <cell r="G17959">
            <v>9803.4963100000004</v>
          </cell>
          <cell r="H17959">
            <v>624866.6</v>
          </cell>
          <cell r="I17959">
            <v>2930.3713200000002</v>
          </cell>
        </row>
        <row r="17960">
          <cell r="B17960" t="str">
            <v>КЫРГЫЗСТАH</v>
          </cell>
          <cell r="D17960">
            <v>3894.3178400000002</v>
          </cell>
          <cell r="E17960">
            <v>176357.4</v>
          </cell>
          <cell r="F17960">
            <v>1617.8033700000001</v>
          </cell>
          <cell r="G17960">
            <v>55672.666510000003</v>
          </cell>
          <cell r="H17960">
            <v>3455841.6</v>
          </cell>
          <cell r="I17960">
            <v>12591.26311</v>
          </cell>
        </row>
        <row r="17961">
          <cell r="B17961" t="str">
            <v>РОССИЯ</v>
          </cell>
          <cell r="D17961">
            <v>69936.032680000004</v>
          </cell>
          <cell r="E17961">
            <v>3256407.2</v>
          </cell>
          <cell r="F17961">
            <v>20701.956819999999</v>
          </cell>
          <cell r="G17961">
            <v>104175.51467999999</v>
          </cell>
          <cell r="H17961">
            <v>6030355.9000000004</v>
          </cell>
          <cell r="I17961">
            <v>42546.474309999998</v>
          </cell>
        </row>
        <row r="17962">
          <cell r="B17962" t="str">
            <v>АЗЕРБАЙДЖАH</v>
          </cell>
          <cell r="G17962">
            <v>790.25400000000002</v>
          </cell>
          <cell r="H17962">
            <v>31774.799999999999</v>
          </cell>
          <cell r="I17962">
            <v>290.64170000000001</v>
          </cell>
        </row>
        <row r="17963">
          <cell r="B17963" t="str">
            <v>ТАДЖИКИСТАH</v>
          </cell>
          <cell r="D17963">
            <v>443.01821000000001</v>
          </cell>
          <cell r="E17963">
            <v>19566.8</v>
          </cell>
          <cell r="F17963">
            <v>86.469409999999996</v>
          </cell>
        </row>
        <row r="17964">
          <cell r="B17964" t="str">
            <v>УЗБЕКИСТАH</v>
          </cell>
          <cell r="D17964">
            <v>1610.7120600000001</v>
          </cell>
          <cell r="E17964">
            <v>66398.8</v>
          </cell>
          <cell r="F17964">
            <v>445.77348999999998</v>
          </cell>
          <cell r="G17964">
            <v>74550.851819999996</v>
          </cell>
          <cell r="H17964">
            <v>4021106.5</v>
          </cell>
          <cell r="I17964">
            <v>14909.08699</v>
          </cell>
        </row>
        <row r="17965">
          <cell r="B17965" t="str">
            <v>Остальные страны мира</v>
          </cell>
          <cell r="D17965">
            <v>3.15E-3</v>
          </cell>
          <cell r="F17965">
            <v>0.36</v>
          </cell>
          <cell r="G17965">
            <v>208001.33199000001</v>
          </cell>
          <cell r="I17965">
            <v>74907.910409999997</v>
          </cell>
        </row>
        <row r="17966">
          <cell r="B17966" t="str">
            <v>АВСТРИЯ</v>
          </cell>
          <cell r="G17966">
            <v>1.7999999999999999E-2</v>
          </cell>
          <cell r="H17966">
            <v>3.5</v>
          </cell>
          <cell r="I17966">
            <v>1.005E-2</v>
          </cell>
        </row>
        <row r="17967">
          <cell r="B17967" t="str">
            <v>ГЕРМАHИЯ</v>
          </cell>
          <cell r="G17967">
            <v>4952.8968599999998</v>
          </cell>
          <cell r="H17967">
            <v>170501.5</v>
          </cell>
          <cell r="I17967">
            <v>7282.9358300000004</v>
          </cell>
        </row>
        <row r="17968">
          <cell r="B17968" t="str">
            <v>ЭСТОHИЯ</v>
          </cell>
          <cell r="G17968">
            <v>45.043999999999997</v>
          </cell>
          <cell r="H17968">
            <v>1293.9000000000001</v>
          </cell>
          <cell r="I17968">
            <v>63.686010000000003</v>
          </cell>
        </row>
        <row r="17969">
          <cell r="B17969" t="str">
            <v>ИСПАHИЯ</v>
          </cell>
          <cell r="G17969">
            <v>8821.1914799999995</v>
          </cell>
          <cell r="H17969">
            <v>451336.1</v>
          </cell>
          <cell r="I17969">
            <v>6199.3940199999997</v>
          </cell>
        </row>
        <row r="17970">
          <cell r="B17970" t="str">
            <v>ФРАHЦИЯ</v>
          </cell>
          <cell r="G17970">
            <v>13.91347</v>
          </cell>
          <cell r="H17970">
            <v>426414.4</v>
          </cell>
          <cell r="I17970">
            <v>30.580690000000001</v>
          </cell>
        </row>
        <row r="17971">
          <cell r="B17971" t="str">
            <v>ХОРВАТИЯ</v>
          </cell>
          <cell r="G17971">
            <v>20.05</v>
          </cell>
          <cell r="H17971">
            <v>779.5</v>
          </cell>
          <cell r="I17971">
            <v>19.268000000000001</v>
          </cell>
        </row>
        <row r="17972">
          <cell r="B17972" t="str">
            <v>ИТАЛИЯ</v>
          </cell>
          <cell r="G17972">
            <v>953.89765</v>
          </cell>
          <cell r="H17972">
            <v>58208.800000000003</v>
          </cell>
          <cell r="I17972">
            <v>2496.72831</v>
          </cell>
        </row>
        <row r="17973">
          <cell r="B17973" t="str">
            <v>ПОЛЬША</v>
          </cell>
          <cell r="G17973">
            <v>1975.4695999999999</v>
          </cell>
          <cell r="H17973">
            <v>102835.2</v>
          </cell>
          <cell r="I17973">
            <v>1291.72496</v>
          </cell>
        </row>
        <row r="17974">
          <cell r="B17974" t="str">
            <v>ПОРТУГАЛИЯ</v>
          </cell>
          <cell r="G17974">
            <v>29.106999999999999</v>
          </cell>
          <cell r="H17974">
            <v>1145.5</v>
          </cell>
          <cell r="I17974">
            <v>38.929369999999999</v>
          </cell>
        </row>
        <row r="17975">
          <cell r="B17975" t="str">
            <v>ШВЕЙЦАРИЯ</v>
          </cell>
          <cell r="G17975">
            <v>61.930999999999997</v>
          </cell>
          <cell r="H17975">
            <v>4549.8</v>
          </cell>
          <cell r="I17975">
            <v>2907.8825099999999</v>
          </cell>
        </row>
        <row r="17976">
          <cell r="B17976" t="str">
            <v>СОЕДИНЕННОЕ КОРОЛЕВСТВО</v>
          </cell>
          <cell r="G17976">
            <v>4.7</v>
          </cell>
          <cell r="H17976">
            <v>270.7</v>
          </cell>
          <cell r="I17976">
            <v>11.100110000000001</v>
          </cell>
        </row>
        <row r="17977">
          <cell r="B17977" t="str">
            <v>ОБЪЕДИHЕHHЫЕ АРАБСКИЕ ЭМИРАТЫ</v>
          </cell>
          <cell r="D17977">
            <v>3.15E-3</v>
          </cell>
          <cell r="F17977">
            <v>0.36</v>
          </cell>
          <cell r="G17977">
            <v>45.628799999999998</v>
          </cell>
          <cell r="H17977">
            <v>2489.8000000000002</v>
          </cell>
          <cell r="I17977">
            <v>40.58108</v>
          </cell>
        </row>
        <row r="17978">
          <cell r="B17978" t="str">
            <v>КИТАЙ</v>
          </cell>
          <cell r="G17978">
            <v>128625.75309</v>
          </cell>
          <cell r="H17978">
            <v>6768924.2000000002</v>
          </cell>
          <cell r="I17978">
            <v>33073.079239999999</v>
          </cell>
        </row>
        <row r="17979">
          <cell r="B17979" t="str">
            <v>ИHДИЯ</v>
          </cell>
          <cell r="G17979">
            <v>29596.124319999999</v>
          </cell>
          <cell r="H17979">
            <v>1534603</v>
          </cell>
          <cell r="I17979">
            <v>12108.657300000001</v>
          </cell>
        </row>
        <row r="17980">
          <cell r="B17980" t="str">
            <v>ИРАH, ИСЛАМСКАЯ РЕСПУБЛИКА</v>
          </cell>
          <cell r="G17980">
            <v>31916.58826</v>
          </cell>
          <cell r="H17980">
            <v>1450010.1</v>
          </cell>
          <cell r="I17980">
            <v>7639.3498799999998</v>
          </cell>
        </row>
        <row r="17981">
          <cell r="B17981" t="str">
            <v>ТУРЦИЯ</v>
          </cell>
          <cell r="G17981">
            <v>924.85650999999996</v>
          </cell>
          <cell r="H17981">
            <v>85598.1</v>
          </cell>
          <cell r="I17981">
            <v>1695.1342199999999</v>
          </cell>
        </row>
        <row r="17982">
          <cell r="B17982" t="str">
            <v>ТАЙВАНЬ (КИТАЙ)</v>
          </cell>
          <cell r="G17982">
            <v>13.75</v>
          </cell>
          <cell r="H17982">
            <v>839.8</v>
          </cell>
          <cell r="I17982">
            <v>1.67</v>
          </cell>
        </row>
        <row r="17983">
          <cell r="B17983" t="str">
            <v>СОЕДИНЕННЫЕ ШТАТЫ АМЕРИКИ</v>
          </cell>
          <cell r="G17983">
            <v>7.0949999999999999E-2</v>
          </cell>
          <cell r="H17983">
            <v>0.3</v>
          </cell>
          <cell r="I17983">
            <v>3.7119900000000001</v>
          </cell>
        </row>
        <row r="17984">
          <cell r="B17984" t="str">
            <v>АВСТРАЛИЯ</v>
          </cell>
          <cell r="G17984">
            <v>0.34100000000000003</v>
          </cell>
          <cell r="H17984">
            <v>8.1</v>
          </cell>
          <cell r="I17984">
            <v>3.4868399999999999</v>
          </cell>
        </row>
        <row r="17985">
          <cell r="A17985" t="str">
            <v>6909</v>
          </cell>
          <cell r="B17985" t="str">
            <v>Изделия керамические для лабораторных, химических или других технических целей; керамические желоба, чаны и аналогичные резервуары, используемые в сельском хозяйстве; керамические горшки, сосуды и аналогичные изделия, используемые для транспортировки ил</v>
          </cell>
          <cell r="D17985">
            <v>158.65518</v>
          </cell>
          <cell r="F17985">
            <v>1131.23605</v>
          </cell>
          <cell r="G17985">
            <v>3532.8846199999998</v>
          </cell>
          <cell r="I17985">
            <v>14381.369269999999</v>
          </cell>
        </row>
        <row r="17986">
          <cell r="B17986" t="str">
            <v>Страны СНГ</v>
          </cell>
          <cell r="D17986">
            <v>158.65423999999999</v>
          </cell>
          <cell r="F17986">
            <v>1127.82347</v>
          </cell>
          <cell r="G17986">
            <v>87.84639</v>
          </cell>
          <cell r="I17986">
            <v>1171.80978</v>
          </cell>
        </row>
        <row r="17987">
          <cell r="B17987" t="str">
            <v>БЕЛАРУСЬ</v>
          </cell>
          <cell r="D17987">
            <v>5.0000000000000001E-4</v>
          </cell>
          <cell r="F17987">
            <v>0.32672000000000001</v>
          </cell>
        </row>
        <row r="17988">
          <cell r="B17988" t="str">
            <v>КЫРГЫЗСТАH</v>
          </cell>
          <cell r="D17988">
            <v>7.0000000000000001E-3</v>
          </cell>
          <cell r="F17988">
            <v>0.34599999999999997</v>
          </cell>
        </row>
        <row r="17989">
          <cell r="B17989" t="str">
            <v>РОССИЯ</v>
          </cell>
          <cell r="D17989">
            <v>88.508690000000001</v>
          </cell>
          <cell r="F17989">
            <v>933.53369999999995</v>
          </cell>
          <cell r="G17989">
            <v>87.846339999999998</v>
          </cell>
          <cell r="I17989">
            <v>1171.12961</v>
          </cell>
        </row>
        <row r="17990">
          <cell r="B17990" t="str">
            <v>ТАДЖИКИСТАH</v>
          </cell>
          <cell r="D17990">
            <v>1.1999999999999999E-3</v>
          </cell>
          <cell r="F17990">
            <v>8.5190000000000002E-2</v>
          </cell>
        </row>
        <row r="17991">
          <cell r="B17991" t="str">
            <v>УКРАИHА</v>
          </cell>
          <cell r="G17991">
            <v>5.0000000000000002E-5</v>
          </cell>
          <cell r="I17991">
            <v>0.68017000000000005</v>
          </cell>
        </row>
        <row r="17992">
          <cell r="B17992" t="str">
            <v>УЗБЕКИСТАH</v>
          </cell>
          <cell r="D17992">
            <v>70.136849999999995</v>
          </cell>
          <cell r="F17992">
            <v>193.53185999999999</v>
          </cell>
        </row>
        <row r="17993">
          <cell r="B17993" t="str">
            <v>Остальные страны мира</v>
          </cell>
          <cell r="D17993">
            <v>9.3999999999999997E-4</v>
          </cell>
          <cell r="F17993">
            <v>3.4125800000000002</v>
          </cell>
          <cell r="G17993">
            <v>3445.0382300000001</v>
          </cell>
          <cell r="I17993">
            <v>13209.55949</v>
          </cell>
        </row>
        <row r="17994">
          <cell r="B17994" t="str">
            <v>АВСТРИЯ</v>
          </cell>
          <cell r="G17994">
            <v>4.1599999999999996E-3</v>
          </cell>
          <cell r="I17994">
            <v>1.3602000000000001</v>
          </cell>
        </row>
        <row r="17995">
          <cell r="B17995" t="str">
            <v>ЧЕШСКАЯ РЕСПУБЛИКА</v>
          </cell>
          <cell r="G17995">
            <v>7.2000000000000005E-4</v>
          </cell>
          <cell r="I17995">
            <v>8.1780000000000005E-2</v>
          </cell>
        </row>
        <row r="17996">
          <cell r="B17996" t="str">
            <v>ГЕРМАHИЯ</v>
          </cell>
          <cell r="G17996">
            <v>166.60338999999999</v>
          </cell>
          <cell r="I17996">
            <v>851.40457000000004</v>
          </cell>
        </row>
        <row r="17997">
          <cell r="B17997" t="str">
            <v>ФИHЛЯHДИЯ</v>
          </cell>
          <cell r="G17997">
            <v>2.46</v>
          </cell>
          <cell r="I17997">
            <v>127.77574</v>
          </cell>
        </row>
        <row r="17998">
          <cell r="B17998" t="str">
            <v>ФРАHЦИЯ</v>
          </cell>
          <cell r="G17998">
            <v>8.8088200000000008</v>
          </cell>
          <cell r="I17998">
            <v>202.57410999999999</v>
          </cell>
        </row>
        <row r="17999">
          <cell r="B17999" t="str">
            <v>ВЕHГРИЯ</v>
          </cell>
          <cell r="G17999">
            <v>1.74E-3</v>
          </cell>
          <cell r="I17999">
            <v>0.15098</v>
          </cell>
        </row>
        <row r="18000">
          <cell r="B18000" t="str">
            <v>ИТАЛИЯ</v>
          </cell>
          <cell r="G18000">
            <v>58.225209999999997</v>
          </cell>
          <cell r="I18000">
            <v>176.86485999999999</v>
          </cell>
        </row>
        <row r="18001">
          <cell r="B18001" t="str">
            <v>РЕСПУБЛИКА ЛАТВИЯ</v>
          </cell>
          <cell r="G18001">
            <v>2.0000000000000001E-4</v>
          </cell>
          <cell r="I18001">
            <v>0.11138000000000001</v>
          </cell>
        </row>
        <row r="18002">
          <cell r="B18002" t="str">
            <v>НИДЕРЛАHДЫ</v>
          </cell>
          <cell r="G18002">
            <v>4.0000000000000002E-4</v>
          </cell>
          <cell r="I18002">
            <v>0.55440999999999996</v>
          </cell>
        </row>
        <row r="18003">
          <cell r="B18003" t="str">
            <v>ПОЛЬША</v>
          </cell>
          <cell r="D18003">
            <v>4.0000000000000002E-4</v>
          </cell>
          <cell r="F18003">
            <v>0.54484999999999995</v>
          </cell>
          <cell r="G18003">
            <v>0.03</v>
          </cell>
          <cell r="I18003">
            <v>1.99268</v>
          </cell>
        </row>
        <row r="18004">
          <cell r="B18004" t="str">
            <v>ШВЕЦИЯ</v>
          </cell>
          <cell r="G18004">
            <v>6.8000000000000005E-4</v>
          </cell>
          <cell r="I18004">
            <v>0.17512</v>
          </cell>
        </row>
        <row r="18005">
          <cell r="B18005" t="str">
            <v>СЛОВАКИЯ</v>
          </cell>
          <cell r="G18005">
            <v>0.73499999999999999</v>
          </cell>
          <cell r="I18005">
            <v>158.08968999999999</v>
          </cell>
        </row>
        <row r="18006">
          <cell r="B18006" t="str">
            <v>ШВЕЙЦАРИЯ</v>
          </cell>
          <cell r="G18006">
            <v>3.6999999999999999E-4</v>
          </cell>
          <cell r="I18006">
            <v>7.2770000000000001E-2</v>
          </cell>
        </row>
        <row r="18007">
          <cell r="B18007" t="str">
            <v>СОЕДИНЕННОЕ КОРОЛЕВСТВО</v>
          </cell>
          <cell r="G18007">
            <v>3.4700000000000002E-2</v>
          </cell>
          <cell r="I18007">
            <v>1.38398</v>
          </cell>
        </row>
        <row r="18008">
          <cell r="B18008" t="str">
            <v>ЛИХТЕHШТЕЙH</v>
          </cell>
          <cell r="G18008">
            <v>9.2130000000000004E-2</v>
          </cell>
          <cell r="I18008">
            <v>32.296439999999997</v>
          </cell>
        </row>
        <row r="18009">
          <cell r="B18009" t="str">
            <v>ОБЪЕДИHЕHHЫЕ АРАБСКИЕ ЭМИРАТЫ</v>
          </cell>
          <cell r="D18009">
            <v>1.8000000000000001E-4</v>
          </cell>
          <cell r="F18009">
            <v>0.69476000000000004</v>
          </cell>
        </row>
        <row r="18010">
          <cell r="B18010" t="str">
            <v>КИТАЙ</v>
          </cell>
          <cell r="D18010">
            <v>3.6000000000000002E-4</v>
          </cell>
          <cell r="F18010">
            <v>2.1729699999999998</v>
          </cell>
          <cell r="G18010">
            <v>3191.87453</v>
          </cell>
          <cell r="I18010">
            <v>10781.838669999999</v>
          </cell>
        </row>
        <row r="18011">
          <cell r="B18011" t="str">
            <v>ИHДИЯ</v>
          </cell>
          <cell r="G18011">
            <v>4.2399999999999998E-3</v>
          </cell>
          <cell r="I18011">
            <v>0.33384999999999998</v>
          </cell>
        </row>
        <row r="18012">
          <cell r="B18012" t="str">
            <v>ЯПОHИЯ</v>
          </cell>
          <cell r="G18012">
            <v>3.0000000000000001E-5</v>
          </cell>
          <cell r="I18012">
            <v>0.87185999999999997</v>
          </cell>
        </row>
        <row r="18013">
          <cell r="B18013" t="str">
            <v>РЕСПУБЛИКА КОРЕЯ</v>
          </cell>
          <cell r="G18013">
            <v>5.1700000000000001E-3</v>
          </cell>
          <cell r="I18013">
            <v>7.0716000000000001</v>
          </cell>
        </row>
        <row r="18014">
          <cell r="B18014" t="str">
            <v>МАЛАЙЗИЯ</v>
          </cell>
          <cell r="G18014">
            <v>8.36</v>
          </cell>
          <cell r="I18014">
            <v>483.8</v>
          </cell>
        </row>
        <row r="18015">
          <cell r="B18015" t="str">
            <v>ТУРЦИЯ</v>
          </cell>
          <cell r="G18015">
            <v>1.2451700000000001</v>
          </cell>
          <cell r="I18015">
            <v>69.804050000000004</v>
          </cell>
        </row>
        <row r="18016">
          <cell r="B18016" t="str">
            <v>ВЬЕТHАМ</v>
          </cell>
          <cell r="G18016">
            <v>2.8809999999999998</v>
          </cell>
          <cell r="I18016">
            <v>82.17174</v>
          </cell>
        </row>
        <row r="18017">
          <cell r="B18017" t="str">
            <v>ЧИЛИ</v>
          </cell>
          <cell r="G18017">
            <v>0.65800000000000003</v>
          </cell>
          <cell r="I18017">
            <v>12.24512</v>
          </cell>
        </row>
        <row r="18018">
          <cell r="B18018" t="str">
            <v>СОЕДИНЕННЫЕ ШТАТЫ АМЕРИКИ</v>
          </cell>
          <cell r="G18018">
            <v>2.35439</v>
          </cell>
          <cell r="I18018">
            <v>193.07701</v>
          </cell>
        </row>
        <row r="18019">
          <cell r="B18019" t="str">
            <v>АВСТРАЛИЯ</v>
          </cell>
          <cell r="G18019">
            <v>0.65817999999999999</v>
          </cell>
          <cell r="I18019">
            <v>23.456880000000002</v>
          </cell>
        </row>
        <row r="18020">
          <cell r="A18020" t="str">
            <v>6910</v>
          </cell>
          <cell r="B18020" t="str">
            <v>Раковины, умывальники, консоли раковин, ванны, биде, унитазы, сливные бачки, писсуары и аналогичные санитарно-технические изделия из керамики</v>
          </cell>
          <cell r="C18020" t="str">
            <v>Штука</v>
          </cell>
          <cell r="D18020">
            <v>968.84115999999995</v>
          </cell>
          <cell r="E18020">
            <v>51584</v>
          </cell>
          <cell r="F18020">
            <v>1920.6487999999999</v>
          </cell>
          <cell r="G18020">
            <v>35669.007579999998</v>
          </cell>
          <cell r="H18020">
            <v>1620473.3</v>
          </cell>
          <cell r="I18020">
            <v>45316.966610000003</v>
          </cell>
        </row>
        <row r="18021">
          <cell r="B18021" t="str">
            <v>Страны СНГ</v>
          </cell>
          <cell r="D18021">
            <v>959.14495999999997</v>
          </cell>
          <cell r="F18021">
            <v>1911.10418</v>
          </cell>
          <cell r="G18021">
            <v>18095.74422</v>
          </cell>
          <cell r="I18021">
            <v>20123.353800000001</v>
          </cell>
        </row>
        <row r="18022">
          <cell r="B18022" t="str">
            <v>БЕЛАРУСЬ</v>
          </cell>
          <cell r="G18022">
            <v>102.11075</v>
          </cell>
          <cell r="H18022">
            <v>7092</v>
          </cell>
          <cell r="I18022">
            <v>219.70348999999999</v>
          </cell>
        </row>
        <row r="18023">
          <cell r="B18023" t="str">
            <v>КЫРГЫЗСТАH</v>
          </cell>
          <cell r="D18023">
            <v>678.16589999999997</v>
          </cell>
          <cell r="E18023">
            <v>33588</v>
          </cell>
          <cell r="F18023">
            <v>974.11531000000002</v>
          </cell>
          <cell r="G18023">
            <v>5.931</v>
          </cell>
          <cell r="H18023">
            <v>394</v>
          </cell>
          <cell r="I18023">
            <v>17.647400000000001</v>
          </cell>
        </row>
        <row r="18024">
          <cell r="B18024" t="str">
            <v>РОССИЯ</v>
          </cell>
          <cell r="D18024">
            <v>221.57006000000001</v>
          </cell>
          <cell r="E18024">
            <v>11414</v>
          </cell>
          <cell r="F18024">
            <v>881.41386999999997</v>
          </cell>
          <cell r="G18024">
            <v>12872.870349999999</v>
          </cell>
          <cell r="H18024">
            <v>604792.19999999995</v>
          </cell>
          <cell r="I18024">
            <v>15848.963530000001</v>
          </cell>
        </row>
        <row r="18025">
          <cell r="B18025" t="str">
            <v>ТАДЖИКИСТАH</v>
          </cell>
          <cell r="D18025">
            <v>59.408999999999999</v>
          </cell>
          <cell r="E18025">
            <v>2324</v>
          </cell>
          <cell r="F18025">
            <v>55.575000000000003</v>
          </cell>
        </row>
        <row r="18026">
          <cell r="B18026" t="str">
            <v>ТУРКМЕHИСТАH</v>
          </cell>
          <cell r="G18026">
            <v>2915.4551200000001</v>
          </cell>
          <cell r="H18026">
            <v>106777</v>
          </cell>
          <cell r="I18026">
            <v>1910.30951</v>
          </cell>
        </row>
        <row r="18027">
          <cell r="B18027" t="str">
            <v>УКРАИHА</v>
          </cell>
          <cell r="G18027">
            <v>2.4199999999999999E-2</v>
          </cell>
          <cell r="H18027">
            <v>2</v>
          </cell>
          <cell r="I18027">
            <v>6.8140000000000006E-2</v>
          </cell>
        </row>
        <row r="18028">
          <cell r="B18028" t="str">
            <v>УЗБЕКИСТАH</v>
          </cell>
          <cell r="G18028">
            <v>2199.3528000000001</v>
          </cell>
          <cell r="H18028">
            <v>99952</v>
          </cell>
          <cell r="I18028">
            <v>2126.6617299999998</v>
          </cell>
        </row>
        <row r="18029">
          <cell r="B18029" t="str">
            <v>Остальные страны мира</v>
          </cell>
          <cell r="D18029">
            <v>9.6961999999999993</v>
          </cell>
          <cell r="F18029">
            <v>9.5446200000000001</v>
          </cell>
          <cell r="G18029">
            <v>17573.263360000001</v>
          </cell>
          <cell r="I18029">
            <v>25193.612809999999</v>
          </cell>
        </row>
        <row r="18030">
          <cell r="B18030" t="str">
            <v>АВСТРИЯ</v>
          </cell>
          <cell r="G18030">
            <v>0.24571999999999999</v>
          </cell>
          <cell r="H18030">
            <v>14</v>
          </cell>
          <cell r="I18030">
            <v>6.6909000000000001</v>
          </cell>
        </row>
        <row r="18031">
          <cell r="B18031" t="str">
            <v>БОЛГАРИЯ</v>
          </cell>
          <cell r="G18031">
            <v>8.3344500000000004</v>
          </cell>
          <cell r="H18031">
            <v>344</v>
          </cell>
          <cell r="I18031">
            <v>37.464970000000001</v>
          </cell>
        </row>
        <row r="18032">
          <cell r="B18032" t="str">
            <v>ЧЕШСКАЯ РЕСПУБЛИКА</v>
          </cell>
          <cell r="G18032">
            <v>13.92191</v>
          </cell>
          <cell r="H18032">
            <v>814</v>
          </cell>
          <cell r="I18032">
            <v>113.55166</v>
          </cell>
        </row>
        <row r="18033">
          <cell r="B18033" t="str">
            <v>ГЕРМАHИЯ</v>
          </cell>
          <cell r="G18033">
            <v>44.450319999999998</v>
          </cell>
          <cell r="H18033">
            <v>2178</v>
          </cell>
          <cell r="I18033">
            <v>476.68955999999997</v>
          </cell>
        </row>
        <row r="18034">
          <cell r="B18034" t="str">
            <v>ДАHИЯ</v>
          </cell>
          <cell r="G18034">
            <v>3.5000000000000003E-2</v>
          </cell>
          <cell r="H18034">
            <v>1</v>
          </cell>
          <cell r="I18034">
            <v>0.51075999999999999</v>
          </cell>
        </row>
        <row r="18035">
          <cell r="B18035" t="str">
            <v>ИСПАHИЯ</v>
          </cell>
          <cell r="G18035">
            <v>6.68194</v>
          </cell>
          <cell r="H18035">
            <v>337</v>
          </cell>
          <cell r="I18035">
            <v>56.586959999999998</v>
          </cell>
        </row>
        <row r="18036">
          <cell r="B18036" t="str">
            <v>ФРАHЦИЯ</v>
          </cell>
          <cell r="G18036">
            <v>0.99026999999999998</v>
          </cell>
          <cell r="H18036">
            <v>61</v>
          </cell>
          <cell r="I18036">
            <v>8.9728499999999993</v>
          </cell>
        </row>
        <row r="18037">
          <cell r="B18037" t="str">
            <v>ВЕHГРИЯ</v>
          </cell>
          <cell r="G18037">
            <v>3.6877499999999999</v>
          </cell>
          <cell r="H18037">
            <v>158</v>
          </cell>
          <cell r="I18037">
            <v>50.788510000000002</v>
          </cell>
        </row>
        <row r="18038">
          <cell r="B18038" t="str">
            <v>ИТАЛИЯ</v>
          </cell>
          <cell r="G18038">
            <v>62.990090000000002</v>
          </cell>
          <cell r="H18038">
            <v>3283</v>
          </cell>
          <cell r="I18038">
            <v>656.02637000000004</v>
          </cell>
        </row>
        <row r="18039">
          <cell r="B18039" t="str">
            <v>ЛИТВА</v>
          </cell>
          <cell r="G18039">
            <v>4.5999999999999999E-2</v>
          </cell>
          <cell r="H18039">
            <v>2</v>
          </cell>
          <cell r="I18039">
            <v>2.0345200000000001</v>
          </cell>
        </row>
        <row r="18040">
          <cell r="B18040" t="str">
            <v>ПОЛЬША</v>
          </cell>
          <cell r="G18040">
            <v>9.0670199999999994</v>
          </cell>
          <cell r="H18040">
            <v>1205.8</v>
          </cell>
          <cell r="I18040">
            <v>175.18446</v>
          </cell>
        </row>
        <row r="18041">
          <cell r="B18041" t="str">
            <v>ПОРТУГАЛИЯ</v>
          </cell>
          <cell r="G18041">
            <v>3.2809699999999999</v>
          </cell>
          <cell r="H18041">
            <v>121</v>
          </cell>
          <cell r="I18041">
            <v>22.98602</v>
          </cell>
        </row>
        <row r="18042">
          <cell r="B18042" t="str">
            <v>РУМЫHИЯ</v>
          </cell>
          <cell r="G18042">
            <v>3.1962899999999999</v>
          </cell>
          <cell r="H18042">
            <v>130</v>
          </cell>
          <cell r="I18042">
            <v>39.003689999999999</v>
          </cell>
        </row>
        <row r="18043">
          <cell r="B18043" t="str">
            <v>ШВЕЙЦАРИЯ</v>
          </cell>
          <cell r="G18043">
            <v>12.349399999999999</v>
          </cell>
          <cell r="H18043">
            <v>1461</v>
          </cell>
          <cell r="I18043">
            <v>159.02618000000001</v>
          </cell>
        </row>
        <row r="18044">
          <cell r="B18044" t="str">
            <v>СОЕДИНЕННОЕ КОРОЛЕВСТВО</v>
          </cell>
          <cell r="G18044">
            <v>0.16969999999999999</v>
          </cell>
          <cell r="H18044">
            <v>21</v>
          </cell>
          <cell r="I18044">
            <v>1.8976599999999999</v>
          </cell>
        </row>
        <row r="18045">
          <cell r="B18045" t="str">
            <v>АФГАHИСТАH</v>
          </cell>
          <cell r="D18045">
            <v>8.3680000000000003</v>
          </cell>
          <cell r="E18045">
            <v>4182</v>
          </cell>
          <cell r="F18045">
            <v>2.1435</v>
          </cell>
        </row>
        <row r="18046">
          <cell r="B18046" t="str">
            <v>КИТАЙ</v>
          </cell>
          <cell r="G18046">
            <v>13967.932430000001</v>
          </cell>
          <cell r="H18046">
            <v>631958.30000000005</v>
          </cell>
          <cell r="I18046">
            <v>17124.383300000001</v>
          </cell>
        </row>
        <row r="18047">
          <cell r="B18047" t="str">
            <v>ГРУЗИЯ</v>
          </cell>
          <cell r="D18047">
            <v>1.0422</v>
          </cell>
          <cell r="E18047">
            <v>54</v>
          </cell>
          <cell r="F18047">
            <v>7.08413</v>
          </cell>
        </row>
        <row r="18048">
          <cell r="B18048" t="str">
            <v>ИHДИЯ</v>
          </cell>
          <cell r="G18048">
            <v>45.44802</v>
          </cell>
          <cell r="H18048">
            <v>1604</v>
          </cell>
          <cell r="I18048">
            <v>78.630300000000005</v>
          </cell>
        </row>
        <row r="18049">
          <cell r="B18049" t="str">
            <v>ИРАH, ИСЛАМСКАЯ РЕСПУБЛИКА</v>
          </cell>
          <cell r="G18049">
            <v>2279.5614</v>
          </cell>
          <cell r="H18049">
            <v>116001</v>
          </cell>
          <cell r="I18049">
            <v>865.19557999999995</v>
          </cell>
        </row>
        <row r="18050">
          <cell r="B18050" t="str">
            <v>ЯПОHИЯ</v>
          </cell>
          <cell r="G18050">
            <v>6.5000000000000002E-2</v>
          </cell>
          <cell r="H18050">
            <v>1</v>
          </cell>
          <cell r="I18050">
            <v>3.12893</v>
          </cell>
        </row>
        <row r="18051">
          <cell r="B18051" t="str">
            <v>РЕСПУБЛИКА КОРЕЯ</v>
          </cell>
          <cell r="G18051">
            <v>4.4999999999999998E-2</v>
          </cell>
          <cell r="H18051">
            <v>1</v>
          </cell>
          <cell r="I18051">
            <v>6.694E-2</v>
          </cell>
        </row>
        <row r="18052">
          <cell r="B18052" t="str">
            <v>МОHГОЛИЯ</v>
          </cell>
          <cell r="D18052">
            <v>4.9000000000000002E-2</v>
          </cell>
          <cell r="E18052">
            <v>4</v>
          </cell>
          <cell r="F18052">
            <v>0.13699</v>
          </cell>
        </row>
        <row r="18053">
          <cell r="B18053" t="str">
            <v>ТАИЛАHД</v>
          </cell>
          <cell r="G18053">
            <v>18.055199999999999</v>
          </cell>
          <cell r="H18053">
            <v>896</v>
          </cell>
          <cell r="I18053">
            <v>115.15600999999999</v>
          </cell>
        </row>
        <row r="18054">
          <cell r="B18054" t="str">
            <v>ТУРЦИЯ</v>
          </cell>
          <cell r="G18054">
            <v>283.64395000000002</v>
          </cell>
          <cell r="H18054">
            <v>13745</v>
          </cell>
          <cell r="I18054">
            <v>969.51595999999995</v>
          </cell>
        </row>
        <row r="18055">
          <cell r="B18055" t="str">
            <v>ВЬЕТHАМ</v>
          </cell>
          <cell r="G18055">
            <v>483.89746000000002</v>
          </cell>
          <cell r="H18055">
            <v>12595</v>
          </cell>
          <cell r="I18055">
            <v>2538.6568499999998</v>
          </cell>
        </row>
        <row r="18056">
          <cell r="B18056" t="str">
            <v>КАHАДА</v>
          </cell>
          <cell r="D18056">
            <v>0.23699999999999999</v>
          </cell>
          <cell r="E18056">
            <v>18</v>
          </cell>
          <cell r="F18056">
            <v>0.18</v>
          </cell>
        </row>
        <row r="18057">
          <cell r="B18057" t="str">
            <v>МЕКСИКА</v>
          </cell>
          <cell r="G18057">
            <v>4.0099999999999997E-2</v>
          </cell>
          <cell r="H18057">
            <v>5</v>
          </cell>
          <cell r="I18057">
            <v>0.37556</v>
          </cell>
        </row>
        <row r="18058">
          <cell r="B18058" t="str">
            <v>ЕГИПЕТ</v>
          </cell>
          <cell r="G18058">
            <v>299.33046999999999</v>
          </cell>
          <cell r="H18058">
            <v>12906</v>
          </cell>
          <cell r="I18058">
            <v>1597.33043</v>
          </cell>
        </row>
        <row r="18059">
          <cell r="B18059" t="str">
            <v>МАРОККО</v>
          </cell>
          <cell r="G18059">
            <v>25.66253</v>
          </cell>
          <cell r="H18059">
            <v>1610</v>
          </cell>
          <cell r="I18059">
            <v>90.154640000000001</v>
          </cell>
        </row>
        <row r="18060">
          <cell r="B18060" t="str">
            <v>ТУHИС</v>
          </cell>
          <cell r="G18060">
            <v>0.09</v>
          </cell>
          <cell r="H18060">
            <v>10</v>
          </cell>
          <cell r="I18060">
            <v>2.6974300000000002</v>
          </cell>
        </row>
        <row r="18061">
          <cell r="B18061" t="str">
            <v>АВСТРАЛИЯ</v>
          </cell>
          <cell r="G18061">
            <v>4.4970000000000003E-2</v>
          </cell>
          <cell r="H18061">
            <v>1</v>
          </cell>
          <cell r="I18061">
            <v>0.90581</v>
          </cell>
        </row>
        <row r="18062">
          <cell r="A18062" t="str">
            <v>6911</v>
          </cell>
          <cell r="B18062" t="str">
            <v>Посуда столовая, кухонная и прочие хозяйственные и туалетные изделия из фарфора</v>
          </cell>
          <cell r="D18062">
            <v>31.031140000000001</v>
          </cell>
          <cell r="F18062">
            <v>131.44713999999999</v>
          </cell>
          <cell r="G18062">
            <v>4983.92652</v>
          </cell>
          <cell r="I18062">
            <v>16702.537550000001</v>
          </cell>
        </row>
        <row r="18063">
          <cell r="B18063" t="str">
            <v>Страны СНГ</v>
          </cell>
          <cell r="D18063">
            <v>26.40813</v>
          </cell>
          <cell r="F18063">
            <v>107.87935</v>
          </cell>
          <cell r="G18063">
            <v>524.04444999999998</v>
          </cell>
          <cell r="I18063">
            <v>2140.7809699999998</v>
          </cell>
        </row>
        <row r="18064">
          <cell r="B18064" t="str">
            <v>БЕЛАРУСЬ</v>
          </cell>
          <cell r="G18064">
            <v>21.776499999999999</v>
          </cell>
          <cell r="I18064">
            <v>68.881680000000003</v>
          </cell>
        </row>
        <row r="18065">
          <cell r="B18065" t="str">
            <v>КЫРГЫЗСТАH</v>
          </cell>
          <cell r="D18065">
            <v>0.10793</v>
          </cell>
          <cell r="F18065">
            <v>0.76397999999999999</v>
          </cell>
          <cell r="G18065">
            <v>1.02</v>
          </cell>
          <cell r="I18065">
            <v>1.6990000000000001</v>
          </cell>
        </row>
        <row r="18066">
          <cell r="B18066" t="str">
            <v>РОССИЯ</v>
          </cell>
          <cell r="D18066">
            <v>6.86</v>
          </cell>
          <cell r="F18066">
            <v>76.282499999999999</v>
          </cell>
          <cell r="G18066">
            <v>459.03796999999997</v>
          </cell>
          <cell r="I18066">
            <v>2023.64705</v>
          </cell>
        </row>
        <row r="18067">
          <cell r="B18067" t="str">
            <v>ТАДЖИКИСТАH</v>
          </cell>
          <cell r="D18067">
            <v>16.209599999999998</v>
          </cell>
          <cell r="F18067">
            <v>6.4813700000000001</v>
          </cell>
          <cell r="G18067">
            <v>0.125</v>
          </cell>
          <cell r="I18067">
            <v>9.7699999999999995E-2</v>
          </cell>
        </row>
        <row r="18068">
          <cell r="B18068" t="str">
            <v>ТУРКМЕHИСТАH</v>
          </cell>
          <cell r="D18068">
            <v>3.0000000000000001E-3</v>
          </cell>
          <cell r="F18068">
            <v>0.29327999999999999</v>
          </cell>
        </row>
        <row r="18069">
          <cell r="B18069" t="str">
            <v>УЗБЕКИСТАH</v>
          </cell>
          <cell r="D18069">
            <v>3.2275999999999998</v>
          </cell>
          <cell r="F18069">
            <v>24.058219999999999</v>
          </cell>
          <cell r="G18069">
            <v>42.084980000000002</v>
          </cell>
          <cell r="I18069">
            <v>46.455539999999999</v>
          </cell>
        </row>
        <row r="18070">
          <cell r="B18070" t="str">
            <v>Остальные страны мира</v>
          </cell>
          <cell r="D18070">
            <v>4.6230099999999998</v>
          </cell>
          <cell r="F18070">
            <v>23.567789999999999</v>
          </cell>
          <cell r="G18070">
            <v>4459.8820699999997</v>
          </cell>
          <cell r="I18070">
            <v>14561.756579999999</v>
          </cell>
        </row>
        <row r="18071">
          <cell r="B18071" t="str">
            <v>АВСТРИЯ</v>
          </cell>
          <cell r="D18071">
            <v>4.1200000000000001E-2</v>
          </cell>
          <cell r="F18071">
            <v>7.7710000000000001E-2</v>
          </cell>
          <cell r="G18071">
            <v>0.65312000000000003</v>
          </cell>
          <cell r="I18071">
            <v>16.63729</v>
          </cell>
        </row>
        <row r="18072">
          <cell r="B18072" t="str">
            <v>БЕЛЬГИЯ</v>
          </cell>
          <cell r="G18072">
            <v>0.20399999999999999</v>
          </cell>
          <cell r="I18072">
            <v>4.97</v>
          </cell>
        </row>
        <row r="18073">
          <cell r="B18073" t="str">
            <v>ЧЕШСКАЯ РЕСПУБЛИКА</v>
          </cell>
          <cell r="D18073">
            <v>2.0070000000000001E-2</v>
          </cell>
          <cell r="F18073">
            <v>3.4930000000000003E-2</v>
          </cell>
          <cell r="G18073">
            <v>131.71482</v>
          </cell>
          <cell r="I18073">
            <v>1272.1880100000001</v>
          </cell>
        </row>
        <row r="18074">
          <cell r="B18074" t="str">
            <v>ГЕРМАHИЯ</v>
          </cell>
          <cell r="D18074">
            <v>0.21079999999999999</v>
          </cell>
          <cell r="F18074">
            <v>1.2035400000000001</v>
          </cell>
          <cell r="G18074">
            <v>20.407810000000001</v>
          </cell>
          <cell r="I18074">
            <v>1103.7805599999999</v>
          </cell>
        </row>
        <row r="18075">
          <cell r="B18075" t="str">
            <v>ЭСТОHИЯ</v>
          </cell>
          <cell r="D18075">
            <v>2.9899999999999999E-2</v>
          </cell>
          <cell r="F18075">
            <v>3.4979999999999997E-2</v>
          </cell>
        </row>
        <row r="18076">
          <cell r="B18076" t="str">
            <v>ИСПАHИЯ</v>
          </cell>
          <cell r="D18076">
            <v>4.7999999999999996E-3</v>
          </cell>
          <cell r="F18076">
            <v>7.1999999999999998E-3</v>
          </cell>
        </row>
        <row r="18077">
          <cell r="B18077" t="str">
            <v>ФИHЛЯHДИЯ</v>
          </cell>
          <cell r="G18077">
            <v>6.2E-4</v>
          </cell>
          <cell r="I18077">
            <v>6.4159999999999995E-2</v>
          </cell>
        </row>
        <row r="18078">
          <cell r="B18078" t="str">
            <v>ФРАHЦИЯ</v>
          </cell>
          <cell r="D18078">
            <v>5.4980000000000001E-2</v>
          </cell>
          <cell r="F18078">
            <v>1.7399</v>
          </cell>
          <cell r="G18078">
            <v>3.2475900000000002</v>
          </cell>
          <cell r="I18078">
            <v>625.70884999999998</v>
          </cell>
        </row>
        <row r="18079">
          <cell r="B18079" t="str">
            <v>ВЕHГРИЯ</v>
          </cell>
          <cell r="G18079">
            <v>8.5510000000000003E-2</v>
          </cell>
          <cell r="I18079">
            <v>2.3455400000000002</v>
          </cell>
        </row>
        <row r="18080">
          <cell r="B18080" t="str">
            <v>ИТАЛИЯ</v>
          </cell>
          <cell r="G18080">
            <v>3.1398999999999999</v>
          </cell>
          <cell r="I18080">
            <v>158.61965000000001</v>
          </cell>
        </row>
        <row r="18081">
          <cell r="B18081" t="str">
            <v>НИДЕРЛАHДЫ</v>
          </cell>
          <cell r="D18081">
            <v>0.33760000000000001</v>
          </cell>
          <cell r="F18081">
            <v>1.3246199999999999</v>
          </cell>
        </row>
        <row r="18082">
          <cell r="B18082" t="str">
            <v>ПОЛЬША</v>
          </cell>
          <cell r="D18082">
            <v>1.4E-2</v>
          </cell>
          <cell r="F18082">
            <v>2.8799999999999999E-2</v>
          </cell>
          <cell r="G18082">
            <v>1.8400799999999999</v>
          </cell>
          <cell r="I18082">
            <v>21.268910000000002</v>
          </cell>
        </row>
        <row r="18083">
          <cell r="B18083" t="str">
            <v>ПОРТУГАЛИЯ</v>
          </cell>
          <cell r="G18083">
            <v>6.3007200000000001</v>
          </cell>
          <cell r="I18083">
            <v>154.52313000000001</v>
          </cell>
        </row>
        <row r="18084">
          <cell r="B18084" t="str">
            <v>РУМЫHИЯ</v>
          </cell>
          <cell r="D18084">
            <v>5.0000000000000001E-3</v>
          </cell>
          <cell r="F18084">
            <v>7.4999999999999997E-3</v>
          </cell>
          <cell r="G18084">
            <v>0.41060999999999998</v>
          </cell>
          <cell r="I18084">
            <v>10.177899999999999</v>
          </cell>
        </row>
        <row r="18085">
          <cell r="B18085" t="str">
            <v>ШВЕЙЦАРИЯ</v>
          </cell>
          <cell r="G18085">
            <v>1.913</v>
          </cell>
          <cell r="I18085">
            <v>227.607</v>
          </cell>
        </row>
        <row r="18086">
          <cell r="B18086" t="str">
            <v>СОЕДИНЕННОЕ КОРОЛЕВСТВО</v>
          </cell>
          <cell r="D18086">
            <v>0.1033</v>
          </cell>
          <cell r="F18086">
            <v>1.0603199999999999</v>
          </cell>
          <cell r="G18086">
            <v>0.75758999999999999</v>
          </cell>
          <cell r="I18086">
            <v>20.2851</v>
          </cell>
        </row>
        <row r="18087">
          <cell r="B18087" t="str">
            <v>ОБЪЕДИHЕHHЫЕ АРАБСКИЕ ЭМИРАТЫ</v>
          </cell>
          <cell r="D18087">
            <v>0.23499999999999999</v>
          </cell>
          <cell r="F18087">
            <v>0.33650000000000002</v>
          </cell>
          <cell r="G18087">
            <v>0.13875999999999999</v>
          </cell>
          <cell r="I18087">
            <v>4.8093899999999996</v>
          </cell>
        </row>
        <row r="18088">
          <cell r="B18088" t="str">
            <v>БАHГЛАДЕШ</v>
          </cell>
          <cell r="D18088">
            <v>0.30403000000000002</v>
          </cell>
          <cell r="F18088">
            <v>0.51968000000000003</v>
          </cell>
          <cell r="G18088">
            <v>0.82799999999999996</v>
          </cell>
          <cell r="I18088">
            <v>6.11843</v>
          </cell>
        </row>
        <row r="18089">
          <cell r="B18089" t="str">
            <v>КИТАЙ</v>
          </cell>
          <cell r="D18089">
            <v>2.2100000000000002E-2</v>
          </cell>
          <cell r="F18089">
            <v>0.43630000000000002</v>
          </cell>
          <cell r="G18089">
            <v>4075.7273300000002</v>
          </cell>
          <cell r="I18089">
            <v>8600.6317400000007</v>
          </cell>
        </row>
        <row r="18090">
          <cell r="B18090" t="str">
            <v>ГРУЗИЯ</v>
          </cell>
          <cell r="D18090">
            <v>0.27310000000000001</v>
          </cell>
          <cell r="F18090">
            <v>1.84205</v>
          </cell>
        </row>
        <row r="18091">
          <cell r="B18091" t="str">
            <v>ИHДОHЕЗИЯ</v>
          </cell>
          <cell r="G18091">
            <v>6.9245000000000001</v>
          </cell>
          <cell r="I18091">
            <v>254.8313</v>
          </cell>
        </row>
        <row r="18092">
          <cell r="B18092" t="str">
            <v>ИHДИЯ</v>
          </cell>
          <cell r="D18092">
            <v>6.855E-2</v>
          </cell>
          <cell r="F18092">
            <v>0.56186999999999998</v>
          </cell>
          <cell r="G18092">
            <v>0.18668999999999999</v>
          </cell>
          <cell r="I18092">
            <v>3.0358100000000001</v>
          </cell>
        </row>
        <row r="18093">
          <cell r="B18093" t="str">
            <v>ИРАH, ИСЛАМСКАЯ РЕСПУБЛИКА</v>
          </cell>
          <cell r="G18093">
            <v>29.184049999999999</v>
          </cell>
          <cell r="I18093">
            <v>15.350759999999999</v>
          </cell>
        </row>
        <row r="18094">
          <cell r="B18094" t="str">
            <v>ЯПОHИЯ</v>
          </cell>
          <cell r="D18094">
            <v>0.27850000000000003</v>
          </cell>
          <cell r="F18094">
            <v>0.61099999999999999</v>
          </cell>
          <cell r="G18094">
            <v>15.31889</v>
          </cell>
          <cell r="I18094">
            <v>28.579139999999999</v>
          </cell>
        </row>
        <row r="18095">
          <cell r="B18095" t="str">
            <v>РЕСПУБЛИКА КОРЕЯ</v>
          </cell>
          <cell r="D18095">
            <v>0.32950000000000002</v>
          </cell>
          <cell r="F18095">
            <v>2.4306399999999999</v>
          </cell>
        </row>
        <row r="18096">
          <cell r="B18096" t="str">
            <v>ШРИ-ЛАHКА</v>
          </cell>
          <cell r="D18096">
            <v>5.5999999999999999E-3</v>
          </cell>
          <cell r="F18096">
            <v>1.0200000000000001E-2</v>
          </cell>
          <cell r="G18096">
            <v>1.6375299999999999</v>
          </cell>
          <cell r="I18096">
            <v>46.65204</v>
          </cell>
        </row>
        <row r="18097">
          <cell r="B18097" t="str">
            <v>КАТАР</v>
          </cell>
          <cell r="D18097">
            <v>6.9999999999999999E-4</v>
          </cell>
          <cell r="F18097">
            <v>1.75E-3</v>
          </cell>
        </row>
        <row r="18098">
          <cell r="B18098" t="str">
            <v>ТАИЛАHД</v>
          </cell>
          <cell r="D18098">
            <v>9.7000000000000003E-2</v>
          </cell>
          <cell r="F18098">
            <v>0.62387999999999999</v>
          </cell>
          <cell r="G18098">
            <v>41.244810000000001</v>
          </cell>
          <cell r="I18098">
            <v>1332.4536800000001</v>
          </cell>
        </row>
        <row r="18099">
          <cell r="B18099" t="str">
            <v>ТУРЦИЯ</v>
          </cell>
          <cell r="D18099">
            <v>0.74068000000000001</v>
          </cell>
          <cell r="F18099">
            <v>6.7048100000000002</v>
          </cell>
          <cell r="G18099">
            <v>114.43505</v>
          </cell>
          <cell r="I18099">
            <v>613.46871999999996</v>
          </cell>
        </row>
        <row r="18100">
          <cell r="B18100" t="str">
            <v>ТАЙВАНЬ (КИТАЙ)</v>
          </cell>
          <cell r="G18100">
            <v>7.6E-3</v>
          </cell>
          <cell r="I18100">
            <v>3.1075599999999999</v>
          </cell>
        </row>
        <row r="18101">
          <cell r="B18101" t="str">
            <v>ВЬЕТHАМ</v>
          </cell>
          <cell r="D18101">
            <v>0.20599999999999999</v>
          </cell>
          <cell r="F18101">
            <v>1.2542</v>
          </cell>
          <cell r="G18101">
            <v>9.3390000000000001E-2</v>
          </cell>
          <cell r="I18101">
            <v>1.0383199999999999</v>
          </cell>
        </row>
        <row r="18102">
          <cell r="B18102" t="str">
            <v>БРАЗИЛИЯ</v>
          </cell>
          <cell r="G18102">
            <v>0.38952999999999999</v>
          </cell>
          <cell r="I18102">
            <v>3.3742399999999999</v>
          </cell>
        </row>
        <row r="18103">
          <cell r="B18103" t="str">
            <v>КАHАДА</v>
          </cell>
          <cell r="D18103">
            <v>2.5000000000000001E-3</v>
          </cell>
          <cell r="F18103">
            <v>7.26E-3</v>
          </cell>
        </row>
        <row r="18104">
          <cell r="B18104" t="str">
            <v>СОЕДИНЕННЫЕ ШТАТЫ АМЕРИКИ</v>
          </cell>
          <cell r="D18104">
            <v>1.2094</v>
          </cell>
          <cell r="F18104">
            <v>2.6881499999999998</v>
          </cell>
        </row>
        <row r="18105">
          <cell r="B18105" t="str">
            <v>ЕГИПЕТ</v>
          </cell>
          <cell r="D18105">
            <v>2.87E-2</v>
          </cell>
          <cell r="F18105">
            <v>0.02</v>
          </cell>
          <cell r="G18105">
            <v>0.83030000000000004</v>
          </cell>
          <cell r="I18105">
            <v>5.0081699999999998</v>
          </cell>
        </row>
        <row r="18106">
          <cell r="B18106" t="str">
            <v>ТУHИС</v>
          </cell>
          <cell r="G18106">
            <v>3.6470000000000002E-2</v>
          </cell>
          <cell r="I18106">
            <v>0.55325999999999997</v>
          </cell>
        </row>
        <row r="18107">
          <cell r="B18107" t="str">
            <v>ЮЖНАЯ АФРИКА</v>
          </cell>
          <cell r="G18107">
            <v>2.2238000000000002</v>
          </cell>
          <cell r="I18107">
            <v>24.567920000000001</v>
          </cell>
        </row>
        <row r="18108">
          <cell r="A18108" t="str">
            <v>6912</v>
          </cell>
          <cell r="B18108" t="str">
            <v>Посуда столовая, кухонная и прочие хозяйственные и туалетные изделия из керамики, кроме фарфора</v>
          </cell>
          <cell r="D18108">
            <v>49.488010000000003</v>
          </cell>
          <cell r="F18108">
            <v>65.080179999999999</v>
          </cell>
          <cell r="G18108">
            <v>39351.659299999999</v>
          </cell>
          <cell r="I18108">
            <v>45927.375030000003</v>
          </cell>
        </row>
        <row r="18109">
          <cell r="B18109" t="str">
            <v>Страны СНГ</v>
          </cell>
          <cell r="D18109">
            <v>43.96819</v>
          </cell>
          <cell r="F18109">
            <v>62.204940000000001</v>
          </cell>
          <cell r="G18109">
            <v>697.30580999999995</v>
          </cell>
          <cell r="I18109">
            <v>1980.83971</v>
          </cell>
        </row>
        <row r="18110">
          <cell r="B18110" t="str">
            <v>БЕЛАРУСЬ</v>
          </cell>
          <cell r="G18110">
            <v>0.95989000000000002</v>
          </cell>
          <cell r="I18110">
            <v>4.4396599999999999</v>
          </cell>
        </row>
        <row r="18111">
          <cell r="B18111" t="str">
            <v>КЫРГЫЗСТАH</v>
          </cell>
          <cell r="D18111">
            <v>0.78959000000000001</v>
          </cell>
          <cell r="F18111">
            <v>6.2605199999999996</v>
          </cell>
          <cell r="G18111">
            <v>0.61990000000000001</v>
          </cell>
          <cell r="I18111">
            <v>3.7532999999999999</v>
          </cell>
        </row>
        <row r="18112">
          <cell r="B18112" t="str">
            <v>РОССИЯ</v>
          </cell>
          <cell r="D18112">
            <v>41.860529999999997</v>
          </cell>
          <cell r="F18112">
            <v>52.566499999999998</v>
          </cell>
          <cell r="G18112">
            <v>393.92482000000001</v>
          </cell>
          <cell r="I18112">
            <v>1862.5269699999999</v>
          </cell>
        </row>
        <row r="18113">
          <cell r="B18113" t="str">
            <v>МОЛДОВА, РЕСПУБЛИКА</v>
          </cell>
          <cell r="G18113">
            <v>3.9660000000000001E-2</v>
          </cell>
          <cell r="I18113">
            <v>1.10358</v>
          </cell>
        </row>
        <row r="18114">
          <cell r="B18114" t="str">
            <v>ТАДЖИКИСТАH</v>
          </cell>
          <cell r="D18114">
            <v>1.14E-2</v>
          </cell>
          <cell r="F18114">
            <v>5.7000000000000002E-2</v>
          </cell>
          <cell r="G18114">
            <v>0.36899999999999999</v>
          </cell>
          <cell r="I18114">
            <v>0.23300000000000001</v>
          </cell>
        </row>
        <row r="18115">
          <cell r="B18115" t="str">
            <v>ТУРКМЕHИСТАH</v>
          </cell>
          <cell r="D18115">
            <v>0.94377</v>
          </cell>
          <cell r="F18115">
            <v>2.22052</v>
          </cell>
          <cell r="G18115">
            <v>2.8999999999999998E-3</v>
          </cell>
          <cell r="I18115">
            <v>9.0799999999999995E-3</v>
          </cell>
        </row>
        <row r="18116">
          <cell r="B18116" t="str">
            <v>УКРАИHА</v>
          </cell>
          <cell r="G18116">
            <v>2.0840000000000001E-2</v>
          </cell>
          <cell r="I18116">
            <v>7.7329999999999996E-2</v>
          </cell>
        </row>
        <row r="18117">
          <cell r="B18117" t="str">
            <v>УЗБЕКИСТАH</v>
          </cell>
          <cell r="D18117">
            <v>0.3629</v>
          </cell>
          <cell r="F18117">
            <v>1.1004</v>
          </cell>
          <cell r="G18117">
            <v>301.36880000000002</v>
          </cell>
          <cell r="I18117">
            <v>108.69678999999999</v>
          </cell>
        </row>
        <row r="18118">
          <cell r="B18118" t="str">
            <v>Остальные страны мира</v>
          </cell>
          <cell r="D18118">
            <v>5.5198200000000002</v>
          </cell>
          <cell r="F18118">
            <v>2.8752399999999998</v>
          </cell>
          <cell r="G18118">
            <v>38654.353490000001</v>
          </cell>
          <cell r="I18118">
            <v>43946.535320000003</v>
          </cell>
        </row>
        <row r="18119">
          <cell r="B18119" t="str">
            <v>БЕЛЬГИЯ</v>
          </cell>
          <cell r="G18119">
            <v>0.2147</v>
          </cell>
          <cell r="I18119">
            <v>1.05507</v>
          </cell>
        </row>
        <row r="18120">
          <cell r="B18120" t="str">
            <v>БОЛГАРИЯ</v>
          </cell>
          <cell r="D18120">
            <v>7.7399999999999997E-2</v>
          </cell>
          <cell r="F18120">
            <v>0.24865000000000001</v>
          </cell>
        </row>
        <row r="18121">
          <cell r="B18121" t="str">
            <v>ЧЕШСКАЯ РЕСПУБЛИКА</v>
          </cell>
          <cell r="G18121">
            <v>2.1769799999999999</v>
          </cell>
          <cell r="I18121">
            <v>13.76327</v>
          </cell>
        </row>
        <row r="18122">
          <cell r="B18122" t="str">
            <v>ГЕРМАHИЯ</v>
          </cell>
          <cell r="D18122">
            <v>2E-3</v>
          </cell>
          <cell r="F18122">
            <v>3.3999999999999998E-3</v>
          </cell>
          <cell r="G18122">
            <v>0.98692000000000002</v>
          </cell>
          <cell r="I18122">
            <v>7.0025000000000004</v>
          </cell>
        </row>
        <row r="18123">
          <cell r="B18123" t="str">
            <v>ЭСТОHИЯ</v>
          </cell>
          <cell r="G18123">
            <v>6.1999999999999998E-3</v>
          </cell>
          <cell r="I18123">
            <v>0.16191</v>
          </cell>
        </row>
        <row r="18124">
          <cell r="B18124" t="str">
            <v>ИСПАHИЯ</v>
          </cell>
          <cell r="G18124">
            <v>0.30958999999999998</v>
          </cell>
          <cell r="I18124">
            <v>6.44869</v>
          </cell>
        </row>
        <row r="18125">
          <cell r="B18125" t="str">
            <v>ФРАHЦИЯ</v>
          </cell>
          <cell r="D18125">
            <v>5.4999999999999997E-3</v>
          </cell>
          <cell r="F18125">
            <v>0.03</v>
          </cell>
          <cell r="G18125">
            <v>1.3682700000000001</v>
          </cell>
          <cell r="I18125">
            <v>68.621960000000001</v>
          </cell>
        </row>
        <row r="18126">
          <cell r="B18126" t="str">
            <v>ВЕHГРИЯ</v>
          </cell>
          <cell r="G18126">
            <v>0.53700000000000003</v>
          </cell>
          <cell r="I18126">
            <v>22.19838</v>
          </cell>
        </row>
        <row r="18127">
          <cell r="B18127" t="str">
            <v>ИТАЛИЯ</v>
          </cell>
          <cell r="D18127">
            <v>9.0000000000000006E-5</v>
          </cell>
          <cell r="F18127">
            <v>2.8910000000000002E-2</v>
          </cell>
          <cell r="G18127">
            <v>3.85805</v>
          </cell>
          <cell r="I18127">
            <v>93.353340000000003</v>
          </cell>
        </row>
        <row r="18128">
          <cell r="B18128" t="str">
            <v>ЛИТВА</v>
          </cell>
          <cell r="G18128">
            <v>1.32E-2</v>
          </cell>
          <cell r="I18128">
            <v>0.28560000000000002</v>
          </cell>
        </row>
        <row r="18129">
          <cell r="B18129" t="str">
            <v>НИДЕРЛАHДЫ</v>
          </cell>
          <cell r="D18129">
            <v>8.2000000000000007E-3</v>
          </cell>
          <cell r="F18129">
            <v>1.7749999999999998E-2</v>
          </cell>
          <cell r="G18129">
            <v>9.1410000000000005E-2</v>
          </cell>
          <cell r="I18129">
            <v>1.65222</v>
          </cell>
        </row>
        <row r="18130">
          <cell r="B18130" t="str">
            <v>ПОЛЬША</v>
          </cell>
          <cell r="G18130">
            <v>6.5218999999999996</v>
          </cell>
          <cell r="I18130">
            <v>24.379919999999998</v>
          </cell>
        </row>
        <row r="18131">
          <cell r="B18131" t="str">
            <v>ПОРТУГАЛИЯ</v>
          </cell>
          <cell r="G18131">
            <v>65.681250000000006</v>
          </cell>
          <cell r="I18131">
            <v>283.77213999999998</v>
          </cell>
        </row>
        <row r="18132">
          <cell r="B18132" t="str">
            <v>РУМЫHИЯ</v>
          </cell>
          <cell r="D18132">
            <v>3.2000000000000003E-4</v>
          </cell>
          <cell r="F18132">
            <v>2.1800000000000001E-3</v>
          </cell>
          <cell r="G18132">
            <v>0.37275999999999998</v>
          </cell>
          <cell r="I18132">
            <v>1.4379999999999999</v>
          </cell>
        </row>
        <row r="18133">
          <cell r="B18133" t="str">
            <v>СЛОВАКИЯ</v>
          </cell>
          <cell r="G18133">
            <v>1.3500000000000001E-3</v>
          </cell>
          <cell r="I18133">
            <v>0.14072000000000001</v>
          </cell>
        </row>
        <row r="18134">
          <cell r="B18134" t="str">
            <v>СОЕДИНЕННОЕ КОРОЛЕВСТВО</v>
          </cell>
          <cell r="D18134">
            <v>2E-3</v>
          </cell>
          <cell r="F18134">
            <v>6.8999999999999999E-3</v>
          </cell>
          <cell r="G18134">
            <v>1.17777</v>
          </cell>
          <cell r="I18134">
            <v>32.419020000000003</v>
          </cell>
        </row>
        <row r="18135">
          <cell r="B18135" t="str">
            <v>ОБЪЕДИHЕHHЫЕ АРАБСКИЕ ЭМИРАТЫ</v>
          </cell>
          <cell r="D18135">
            <v>0.1429</v>
          </cell>
          <cell r="F18135">
            <v>0.188</v>
          </cell>
          <cell r="G18135">
            <v>0.16800000000000001</v>
          </cell>
          <cell r="I18135">
            <v>1.54047</v>
          </cell>
        </row>
        <row r="18136">
          <cell r="B18136" t="str">
            <v>АФГАHИСТАH</v>
          </cell>
          <cell r="G18136">
            <v>0.11776</v>
          </cell>
          <cell r="I18136">
            <v>0.15</v>
          </cell>
        </row>
        <row r="18137">
          <cell r="B18137" t="str">
            <v>БАHГЛАДЕШ</v>
          </cell>
          <cell r="D18137">
            <v>1.12E-2</v>
          </cell>
          <cell r="F18137">
            <v>4.07E-2</v>
          </cell>
        </row>
        <row r="18138">
          <cell r="B18138" t="str">
            <v>КИТАЙ</v>
          </cell>
          <cell r="D18138">
            <v>1.8145199999999999</v>
          </cell>
          <cell r="F18138">
            <v>0.56252999999999997</v>
          </cell>
          <cell r="G18138">
            <v>38334.109380000002</v>
          </cell>
          <cell r="I18138">
            <v>42665.307509999999</v>
          </cell>
        </row>
        <row r="18139">
          <cell r="B18139" t="str">
            <v>ГРУЗИЯ</v>
          </cell>
          <cell r="D18139">
            <v>8.5000000000000006E-3</v>
          </cell>
          <cell r="F18139">
            <v>6.2350000000000003E-2</v>
          </cell>
          <cell r="G18139">
            <v>1.3328</v>
          </cell>
          <cell r="I18139">
            <v>3.5964299999999998</v>
          </cell>
        </row>
        <row r="18140">
          <cell r="B18140" t="str">
            <v>ИHДОHЕЗИЯ</v>
          </cell>
          <cell r="G18140">
            <v>0.78393999999999997</v>
          </cell>
          <cell r="I18140">
            <v>23.86871</v>
          </cell>
        </row>
        <row r="18141">
          <cell r="B18141" t="str">
            <v>ИHДИЯ</v>
          </cell>
          <cell r="G18141">
            <v>1.3055699999999999</v>
          </cell>
          <cell r="I18141">
            <v>4.4773199999999997</v>
          </cell>
        </row>
        <row r="18142">
          <cell r="B18142" t="str">
            <v>ИРАH, ИСЛАМСКАЯ РЕСПУБЛИКА</v>
          </cell>
          <cell r="G18142">
            <v>2.1242000000000001</v>
          </cell>
          <cell r="I18142">
            <v>6.35433</v>
          </cell>
        </row>
        <row r="18143">
          <cell r="B18143" t="str">
            <v>ЯПОHИЯ</v>
          </cell>
          <cell r="G18143">
            <v>11.1464</v>
          </cell>
          <cell r="I18143">
            <v>11.62302</v>
          </cell>
        </row>
        <row r="18144">
          <cell r="B18144" t="str">
            <v>РЕСПУБЛИКА КОРЕЯ</v>
          </cell>
          <cell r="G18144">
            <v>1.0391999999999999</v>
          </cell>
          <cell r="I18144">
            <v>3.9599799999999998</v>
          </cell>
        </row>
        <row r="18145">
          <cell r="B18145" t="str">
            <v>ШРИ-ЛАHКА</v>
          </cell>
          <cell r="G18145">
            <v>0.1062</v>
          </cell>
          <cell r="I18145">
            <v>4.7420600000000004</v>
          </cell>
        </row>
        <row r="18146">
          <cell r="B18146" t="str">
            <v>МОHГОЛИЯ</v>
          </cell>
          <cell r="D18146">
            <v>1.889</v>
          </cell>
          <cell r="F18146">
            <v>1.0641499999999999</v>
          </cell>
        </row>
        <row r="18147">
          <cell r="B18147" t="str">
            <v>МАЛАЙЗИЯ</v>
          </cell>
          <cell r="G18147">
            <v>0.36071999999999999</v>
          </cell>
          <cell r="I18147">
            <v>5.4474600000000004</v>
          </cell>
        </row>
        <row r="18148">
          <cell r="B18148" t="str">
            <v>КАТАР</v>
          </cell>
          <cell r="D18148">
            <v>7.6E-3</v>
          </cell>
          <cell r="F18148">
            <v>0.152</v>
          </cell>
        </row>
        <row r="18149">
          <cell r="B18149" t="str">
            <v>ТАИЛАHД</v>
          </cell>
          <cell r="G18149">
            <v>8.0414200000000005</v>
          </cell>
          <cell r="I18149">
            <v>93.492789999999999</v>
          </cell>
        </row>
        <row r="18150">
          <cell r="B18150" t="str">
            <v>ТУРЦИЯ</v>
          </cell>
          <cell r="D18150">
            <v>1.5366899999999999</v>
          </cell>
          <cell r="F18150">
            <v>0.44686999999999999</v>
          </cell>
          <cell r="G18150">
            <v>210.29227</v>
          </cell>
          <cell r="I18150">
            <v>563.29259999999999</v>
          </cell>
        </row>
        <row r="18151">
          <cell r="B18151" t="str">
            <v>ВЬЕТHАМ</v>
          </cell>
          <cell r="G18151">
            <v>8.3099999999999993E-2</v>
          </cell>
          <cell r="I18151">
            <v>1.4067000000000001</v>
          </cell>
        </row>
        <row r="18152">
          <cell r="B18152" t="str">
            <v>ПАHАМА</v>
          </cell>
          <cell r="G18152">
            <v>2.5000000000000001E-3</v>
          </cell>
          <cell r="I18152">
            <v>0.28000000000000003</v>
          </cell>
        </row>
        <row r="18153">
          <cell r="B18153" t="str">
            <v>СОЕДИНЕННЫЕ ШТАТЫ АМЕРИКИ</v>
          </cell>
          <cell r="D18153">
            <v>1.3899999999999999E-2</v>
          </cell>
          <cell r="F18153">
            <v>2.085E-2</v>
          </cell>
          <cell r="G18153">
            <v>2.2679999999999999E-2</v>
          </cell>
          <cell r="I18153">
            <v>0.30320000000000003</v>
          </cell>
        </row>
        <row r="18154">
          <cell r="A18154" t="str">
            <v>6913</v>
          </cell>
          <cell r="B18154" t="str">
            <v>Статуэтки и прочие декоративные изделия из керамики</v>
          </cell>
          <cell r="D18154">
            <v>7.2025699999999997</v>
          </cell>
          <cell r="F18154">
            <v>28.212019999999999</v>
          </cell>
          <cell r="G18154">
            <v>12680.60801</v>
          </cell>
          <cell r="I18154">
            <v>20423.44757</v>
          </cell>
        </row>
        <row r="18155">
          <cell r="B18155" t="str">
            <v>Страны СНГ</v>
          </cell>
          <cell r="D18155">
            <v>2.4245299999999999</v>
          </cell>
          <cell r="F18155">
            <v>12.15089</v>
          </cell>
          <cell r="G18155">
            <v>94.942250000000001</v>
          </cell>
          <cell r="I18155">
            <v>411.34014000000002</v>
          </cell>
        </row>
        <row r="18156">
          <cell r="B18156" t="str">
            <v>РОССИЯ</v>
          </cell>
          <cell r="D18156">
            <v>2.2445300000000001</v>
          </cell>
          <cell r="F18156">
            <v>12.110889999999999</v>
          </cell>
          <cell r="G18156">
            <v>91.605649999999997</v>
          </cell>
          <cell r="I18156">
            <v>403.08262000000002</v>
          </cell>
        </row>
        <row r="18157">
          <cell r="B18157" t="str">
            <v>МОЛДОВА, РЕСПУБЛИКА</v>
          </cell>
          <cell r="G18157">
            <v>6.0000000000000001E-3</v>
          </cell>
          <cell r="I18157">
            <v>0.22336</v>
          </cell>
        </row>
        <row r="18158">
          <cell r="B18158" t="str">
            <v>ТАДЖИКИСТАH</v>
          </cell>
          <cell r="D18158">
            <v>0.18</v>
          </cell>
          <cell r="F18158">
            <v>0.04</v>
          </cell>
        </row>
        <row r="18159">
          <cell r="B18159" t="str">
            <v>УКРАИHА</v>
          </cell>
          <cell r="G18159">
            <v>1.26E-2</v>
          </cell>
          <cell r="I18159">
            <v>0.19766</v>
          </cell>
        </row>
        <row r="18160">
          <cell r="B18160" t="str">
            <v>УЗБЕКИСТАH</v>
          </cell>
          <cell r="G18160">
            <v>3.3180000000000001</v>
          </cell>
          <cell r="I18160">
            <v>7.8365</v>
          </cell>
        </row>
        <row r="18161">
          <cell r="B18161" t="str">
            <v>Остальные страны мира</v>
          </cell>
          <cell r="D18161">
            <v>4.7780399999999998</v>
          </cell>
          <cell r="F18161">
            <v>16.061129999999999</v>
          </cell>
          <cell r="G18161">
            <v>12585.66576</v>
          </cell>
          <cell r="I18161">
            <v>20012.10743</v>
          </cell>
        </row>
        <row r="18162">
          <cell r="B18162" t="str">
            <v>БЕЛЬГИЯ</v>
          </cell>
          <cell r="G18162">
            <v>8.6790000000000006E-2</v>
          </cell>
          <cell r="I18162">
            <v>1.63436</v>
          </cell>
        </row>
        <row r="18163">
          <cell r="B18163" t="str">
            <v>ЧЕШСКАЯ РЕСПУБЛИКА</v>
          </cell>
          <cell r="D18163">
            <v>1.4999999999999999E-2</v>
          </cell>
          <cell r="F18163">
            <v>8.0999999999999996E-3</v>
          </cell>
          <cell r="G18163">
            <v>3.7249999999999998E-2</v>
          </cell>
          <cell r="I18163">
            <v>3.57518</v>
          </cell>
        </row>
        <row r="18164">
          <cell r="B18164" t="str">
            <v>ГЕРМАHИЯ</v>
          </cell>
          <cell r="D18164">
            <v>1.9E-3</v>
          </cell>
          <cell r="F18164">
            <v>4.1799999999999997E-3</v>
          </cell>
          <cell r="G18164">
            <v>1.3653900000000001</v>
          </cell>
          <cell r="I18164">
            <v>63.299630000000001</v>
          </cell>
        </row>
        <row r="18165">
          <cell r="B18165" t="str">
            <v>ЭСТОHИЯ</v>
          </cell>
          <cell r="D18165">
            <v>1.1599999999999999E-2</v>
          </cell>
          <cell r="F18165">
            <v>2.35E-2</v>
          </cell>
        </row>
        <row r="18166">
          <cell r="B18166" t="str">
            <v>ИСПАHИЯ</v>
          </cell>
          <cell r="G18166">
            <v>0.48149999999999998</v>
          </cell>
          <cell r="I18166">
            <v>71.838700000000003</v>
          </cell>
        </row>
        <row r="18167">
          <cell r="B18167" t="str">
            <v>ФРАHЦИЯ</v>
          </cell>
          <cell r="G18167">
            <v>0.30526999999999999</v>
          </cell>
          <cell r="I18167">
            <v>84.264439999999993</v>
          </cell>
        </row>
        <row r="18168">
          <cell r="B18168" t="str">
            <v>ГРЕЦИЯ</v>
          </cell>
          <cell r="G18168">
            <v>0.13396</v>
          </cell>
          <cell r="I18168">
            <v>0.60404999999999998</v>
          </cell>
        </row>
        <row r="18169">
          <cell r="B18169" t="str">
            <v>ИТАЛИЯ</v>
          </cell>
          <cell r="G18169">
            <v>0.60387000000000002</v>
          </cell>
          <cell r="I18169">
            <v>54.33549</v>
          </cell>
        </row>
        <row r="18170">
          <cell r="B18170" t="str">
            <v>ЛИТВА</v>
          </cell>
          <cell r="G18170">
            <v>7.4550000000000005E-2</v>
          </cell>
          <cell r="I18170">
            <v>1.05071</v>
          </cell>
        </row>
        <row r="18171">
          <cell r="B18171" t="str">
            <v>НИДЕРЛАHДЫ</v>
          </cell>
          <cell r="D18171">
            <v>5.33E-2</v>
          </cell>
          <cell r="F18171">
            <v>0.11556</v>
          </cell>
          <cell r="G18171">
            <v>0.15612000000000001</v>
          </cell>
          <cell r="I18171">
            <v>0.52356000000000003</v>
          </cell>
        </row>
        <row r="18172">
          <cell r="B18172" t="str">
            <v>ПОЛЬША</v>
          </cell>
          <cell r="D18172">
            <v>3.4799999999999998E-2</v>
          </cell>
          <cell r="F18172">
            <v>5.28E-2</v>
          </cell>
          <cell r="G18172">
            <v>0.35559000000000002</v>
          </cell>
          <cell r="I18172">
            <v>12.28298</v>
          </cell>
        </row>
        <row r="18173">
          <cell r="B18173" t="str">
            <v>ПОРТУГАЛИЯ</v>
          </cell>
          <cell r="G18173">
            <v>1.3079799999999999</v>
          </cell>
          <cell r="I18173">
            <v>12.802239999999999</v>
          </cell>
        </row>
        <row r="18174">
          <cell r="B18174" t="str">
            <v>РУМЫHИЯ</v>
          </cell>
          <cell r="D18174">
            <v>8.3999999999999995E-3</v>
          </cell>
          <cell r="F18174">
            <v>1.26E-2</v>
          </cell>
        </row>
        <row r="18175">
          <cell r="B18175" t="str">
            <v>ШВЕЙЦАРИЯ</v>
          </cell>
          <cell r="G18175">
            <v>2.5000000000000001E-4</v>
          </cell>
          <cell r="I18175">
            <v>4.3860000000000003E-2</v>
          </cell>
        </row>
        <row r="18176">
          <cell r="B18176" t="str">
            <v>СОЕДИНЕННОЕ КОРОЛЕВСТВО</v>
          </cell>
          <cell r="D18176">
            <v>1.1999999999999999E-3</v>
          </cell>
          <cell r="F18176">
            <v>1.8E-3</v>
          </cell>
          <cell r="G18176">
            <v>3.5000000000000003E-2</v>
          </cell>
          <cell r="I18176">
            <v>24.171900000000001</v>
          </cell>
        </row>
        <row r="18177">
          <cell r="B18177" t="str">
            <v>ОБЪЕДИHЕHHЫЕ АРАБСКИЕ ЭМИРАТЫ</v>
          </cell>
          <cell r="D18177">
            <v>5.7099999999999998E-2</v>
          </cell>
          <cell r="F18177">
            <v>9.4530000000000003E-2</v>
          </cell>
        </row>
        <row r="18178">
          <cell r="B18178" t="str">
            <v>АФГАHИСТАH</v>
          </cell>
          <cell r="G18178">
            <v>0.14216999999999999</v>
          </cell>
          <cell r="I18178">
            <v>0.156</v>
          </cell>
        </row>
        <row r="18179">
          <cell r="B18179" t="str">
            <v>БАHГЛАДЕШ</v>
          </cell>
          <cell r="D18179">
            <v>9.6600000000000005E-2</v>
          </cell>
          <cell r="F18179">
            <v>0.2298</v>
          </cell>
          <cell r="G18179">
            <v>0.12737999999999999</v>
          </cell>
          <cell r="I18179">
            <v>0.45641999999999999</v>
          </cell>
        </row>
        <row r="18180">
          <cell r="B18180" t="str">
            <v>КИТАЙ</v>
          </cell>
          <cell r="D18180">
            <v>2.4873400000000001</v>
          </cell>
          <cell r="F18180">
            <v>0.87060000000000004</v>
          </cell>
          <cell r="G18180">
            <v>12566.42748</v>
          </cell>
          <cell r="I18180">
            <v>19594.81136</v>
          </cell>
        </row>
        <row r="18181">
          <cell r="B18181" t="str">
            <v>ГРУЗИЯ</v>
          </cell>
          <cell r="D18181">
            <v>1.0999999999999999E-2</v>
          </cell>
          <cell r="F18181">
            <v>1.6500000000000001E-2</v>
          </cell>
          <cell r="G18181">
            <v>5.0959999999999998E-2</v>
          </cell>
          <cell r="I18181">
            <v>0.53900000000000003</v>
          </cell>
        </row>
        <row r="18182">
          <cell r="B18182" t="str">
            <v>ГОHКОHГ</v>
          </cell>
          <cell r="G18182">
            <v>2.82E-3</v>
          </cell>
          <cell r="I18182">
            <v>0.13625999999999999</v>
          </cell>
        </row>
        <row r="18183">
          <cell r="B18183" t="str">
            <v>ИHДОHЕЗИЯ</v>
          </cell>
          <cell r="G18183">
            <v>0.42230000000000001</v>
          </cell>
          <cell r="I18183">
            <v>11.21203</v>
          </cell>
        </row>
        <row r="18184">
          <cell r="B18184" t="str">
            <v>ИHДИЯ</v>
          </cell>
          <cell r="D18184">
            <v>6.0000000000000001E-3</v>
          </cell>
          <cell r="F18184">
            <v>8.9999999999999993E-3</v>
          </cell>
          <cell r="G18184">
            <v>0.43108999999999997</v>
          </cell>
          <cell r="I18184">
            <v>3.0530599999999999</v>
          </cell>
        </row>
        <row r="18185">
          <cell r="B18185" t="str">
            <v>ИРАH, ИСЛАМСКАЯ РЕСПУБЛИКА</v>
          </cell>
          <cell r="G18185">
            <v>4.5018900000000004</v>
          </cell>
          <cell r="I18185">
            <v>6.0842900000000002</v>
          </cell>
        </row>
        <row r="18186">
          <cell r="B18186" t="str">
            <v>ЯПОHИЯ</v>
          </cell>
          <cell r="D18186">
            <v>2.9600000000000001E-2</v>
          </cell>
          <cell r="F18186">
            <v>6.5119999999999997E-2</v>
          </cell>
          <cell r="G18186">
            <v>0.35639999999999999</v>
          </cell>
          <cell r="I18186">
            <v>0.11538</v>
          </cell>
        </row>
        <row r="18187">
          <cell r="B18187" t="str">
            <v>РЕСПУБЛИКА КОРЕЯ</v>
          </cell>
          <cell r="G18187">
            <v>2.9999999999999997E-4</v>
          </cell>
          <cell r="I18187">
            <v>1.2700000000000001E-3</v>
          </cell>
        </row>
        <row r="18188">
          <cell r="B18188" t="str">
            <v>ШРИ-ЛАHКА</v>
          </cell>
          <cell r="D18188">
            <v>4.0000000000000001E-3</v>
          </cell>
          <cell r="F18188">
            <v>1.0500000000000001E-2</v>
          </cell>
          <cell r="G18188">
            <v>4.811E-2</v>
          </cell>
          <cell r="I18188">
            <v>1.9338500000000001</v>
          </cell>
        </row>
        <row r="18189">
          <cell r="B18189" t="str">
            <v>САУДОВСКАЯ АРАВИЯ</v>
          </cell>
          <cell r="D18189">
            <v>1.5189999999999999</v>
          </cell>
          <cell r="F18189">
            <v>4.8</v>
          </cell>
        </row>
        <row r="18190">
          <cell r="B18190" t="str">
            <v>ТАИЛАHД</v>
          </cell>
          <cell r="G18190">
            <v>0.49825000000000003</v>
          </cell>
          <cell r="I18190">
            <v>15.31461</v>
          </cell>
        </row>
        <row r="18191">
          <cell r="B18191" t="str">
            <v>ТУРЦИЯ</v>
          </cell>
          <cell r="D18191">
            <v>9.1000000000000004E-3</v>
          </cell>
          <cell r="F18191">
            <v>1.8339999999999999E-2</v>
          </cell>
          <cell r="G18191">
            <v>2.5619000000000001</v>
          </cell>
          <cell r="I18191">
            <v>10.606920000000001</v>
          </cell>
        </row>
        <row r="18192">
          <cell r="B18192" t="str">
            <v>ВЬЕТHАМ</v>
          </cell>
          <cell r="G18192">
            <v>0.39678999999999998</v>
          </cell>
          <cell r="I18192">
            <v>4.8354100000000004</v>
          </cell>
        </row>
        <row r="18193">
          <cell r="B18193" t="str">
            <v>КАHАДА</v>
          </cell>
          <cell r="D18193">
            <v>9.4000000000000004E-3</v>
          </cell>
          <cell r="F18193">
            <v>1.585E-2</v>
          </cell>
        </row>
        <row r="18194">
          <cell r="B18194" t="str">
            <v>СОЕДИНЕННЫЕ ШТАТЫ АМЕРИКИ</v>
          </cell>
          <cell r="D18194">
            <v>0.42070000000000002</v>
          </cell>
          <cell r="F18194">
            <v>9.7073499999999999</v>
          </cell>
          <cell r="G18194">
            <v>4.5542600000000002</v>
          </cell>
          <cell r="I18194">
            <v>14.529210000000001</v>
          </cell>
        </row>
        <row r="18195">
          <cell r="B18195" t="str">
            <v>УРУГВАЙ</v>
          </cell>
          <cell r="G18195">
            <v>0.14899999999999999</v>
          </cell>
          <cell r="I18195">
            <v>17.474399999999999</v>
          </cell>
        </row>
        <row r="18196">
          <cell r="B18196" t="str">
            <v>ЕГИПЕТ</v>
          </cell>
          <cell r="D18196">
            <v>2E-3</v>
          </cell>
          <cell r="F18196">
            <v>5.0000000000000001E-3</v>
          </cell>
          <cell r="G18196">
            <v>3.5999999999999997E-2</v>
          </cell>
          <cell r="I18196">
            <v>0.15447</v>
          </cell>
        </row>
        <row r="18197">
          <cell r="B18197" t="str">
            <v>ТУHИС</v>
          </cell>
          <cell r="G18197">
            <v>1.5140000000000001E-2</v>
          </cell>
          <cell r="I18197">
            <v>0.26639000000000002</v>
          </cell>
        </row>
        <row r="18198">
          <cell r="A18198" t="str">
            <v>6914</v>
          </cell>
          <cell r="B18198" t="str">
            <v>Прочие керамические изделия</v>
          </cell>
          <cell r="D18198">
            <v>9.6720299999999995</v>
          </cell>
          <cell r="F18198">
            <v>183.79445999999999</v>
          </cell>
          <cell r="G18198">
            <v>18591.035049999999</v>
          </cell>
          <cell r="I18198">
            <v>6340.0803800000003</v>
          </cell>
        </row>
        <row r="18199">
          <cell r="B18199" t="str">
            <v>Страны СНГ</v>
          </cell>
          <cell r="D18199">
            <v>9.5264100000000003</v>
          </cell>
          <cell r="F18199">
            <v>181.65914000000001</v>
          </cell>
          <cell r="G18199">
            <v>18416.639630000001</v>
          </cell>
          <cell r="I18199">
            <v>4539.0034900000001</v>
          </cell>
        </row>
        <row r="18200">
          <cell r="B18200" t="str">
            <v>БЕЛАРУСЬ</v>
          </cell>
          <cell r="D18200">
            <v>1.0399999999999999E-3</v>
          </cell>
          <cell r="F18200">
            <v>0.32191999999999998</v>
          </cell>
          <cell r="G18200">
            <v>0.18991</v>
          </cell>
          <cell r="I18200">
            <v>0.48016999999999999</v>
          </cell>
        </row>
        <row r="18201">
          <cell r="B18201" t="str">
            <v>КЫРГЫЗСТАH</v>
          </cell>
          <cell r="D18201">
            <v>0.59499999999999997</v>
          </cell>
          <cell r="F18201">
            <v>77.33511</v>
          </cell>
          <cell r="G18201">
            <v>1.7999999999999999E-2</v>
          </cell>
          <cell r="I18201">
            <v>3.105</v>
          </cell>
        </row>
        <row r="18202">
          <cell r="B18202" t="str">
            <v>РОССИЯ</v>
          </cell>
          <cell r="D18202">
            <v>0.93037000000000003</v>
          </cell>
          <cell r="F18202">
            <v>99.376829999999998</v>
          </cell>
          <cell r="G18202">
            <v>18416.43172</v>
          </cell>
          <cell r="I18202">
            <v>4535.4183199999998</v>
          </cell>
        </row>
        <row r="18203">
          <cell r="B18203" t="str">
            <v>ТУРКМЕHИСТАH</v>
          </cell>
          <cell r="D18203">
            <v>6</v>
          </cell>
          <cell r="F18203">
            <v>3.6019999999999999</v>
          </cell>
        </row>
        <row r="18204">
          <cell r="B18204" t="str">
            <v>УЗБЕКИСТАH</v>
          </cell>
          <cell r="D18204">
            <v>2</v>
          </cell>
          <cell r="F18204">
            <v>1.02328</v>
          </cell>
        </row>
        <row r="18205">
          <cell r="B18205" t="str">
            <v>Остальные страны мира</v>
          </cell>
          <cell r="D18205">
            <v>0.14562</v>
          </cell>
          <cell r="F18205">
            <v>2.1353200000000001</v>
          </cell>
          <cell r="G18205">
            <v>174.39542</v>
          </cell>
          <cell r="I18205">
            <v>1801.07689</v>
          </cell>
        </row>
        <row r="18206">
          <cell r="B18206" t="str">
            <v>АВСТРИЯ</v>
          </cell>
          <cell r="G18206">
            <v>1.9439999999999999E-2</v>
          </cell>
          <cell r="I18206">
            <v>1.3241799999999999</v>
          </cell>
        </row>
        <row r="18207">
          <cell r="B18207" t="str">
            <v>БЕЛЬГИЯ</v>
          </cell>
          <cell r="G18207">
            <v>0.18915999999999999</v>
          </cell>
          <cell r="I18207">
            <v>1.10473</v>
          </cell>
        </row>
        <row r="18208">
          <cell r="B18208" t="str">
            <v>ЧЕШСКАЯ РЕСПУБЛИКА</v>
          </cell>
          <cell r="G18208">
            <v>3.2899999999999999E-2</v>
          </cell>
          <cell r="I18208">
            <v>14.685549999999999</v>
          </cell>
        </row>
        <row r="18209">
          <cell r="B18209" t="str">
            <v>ГЕРМАHИЯ</v>
          </cell>
          <cell r="G18209">
            <v>60.501950000000001</v>
          </cell>
          <cell r="I18209">
            <v>361.70213000000001</v>
          </cell>
        </row>
        <row r="18210">
          <cell r="B18210" t="str">
            <v>ДАHИЯ</v>
          </cell>
          <cell r="G18210">
            <v>15.304320000000001</v>
          </cell>
          <cell r="I18210">
            <v>22.626110000000001</v>
          </cell>
        </row>
        <row r="18211">
          <cell r="B18211" t="str">
            <v>ИСПАHИЯ</v>
          </cell>
          <cell r="G18211">
            <v>1.0076799999999999</v>
          </cell>
          <cell r="I18211">
            <v>3.8166500000000001</v>
          </cell>
        </row>
        <row r="18212">
          <cell r="B18212" t="str">
            <v>ФИHЛЯHДИЯ</v>
          </cell>
          <cell r="G18212">
            <v>3.0546700000000002</v>
          </cell>
          <cell r="I18212">
            <v>578.20154000000002</v>
          </cell>
        </row>
        <row r="18213">
          <cell r="B18213" t="str">
            <v>ФРАHЦИЯ</v>
          </cell>
          <cell r="G18213">
            <v>4.854E-2</v>
          </cell>
          <cell r="I18213">
            <v>5.0637499999999998</v>
          </cell>
        </row>
        <row r="18214">
          <cell r="B18214" t="str">
            <v>ГРЕЦИЯ</v>
          </cell>
          <cell r="G18214">
            <v>0.03</v>
          </cell>
          <cell r="I18214">
            <v>4.5351400000000002</v>
          </cell>
        </row>
        <row r="18215">
          <cell r="B18215" t="str">
            <v>ВЕHГРИЯ</v>
          </cell>
          <cell r="G18215">
            <v>2.5799999999999998E-3</v>
          </cell>
          <cell r="I18215">
            <v>0.84926000000000001</v>
          </cell>
        </row>
        <row r="18216">
          <cell r="B18216" t="str">
            <v>ИТАЛИЯ</v>
          </cell>
          <cell r="G18216">
            <v>0.62694000000000005</v>
          </cell>
          <cell r="I18216">
            <v>15.00515</v>
          </cell>
        </row>
        <row r="18217">
          <cell r="B18217" t="str">
            <v>ЛИТВА</v>
          </cell>
          <cell r="G18217">
            <v>6.8529999999999994E-2</v>
          </cell>
          <cell r="I18217">
            <v>2.5106700000000002</v>
          </cell>
        </row>
        <row r="18218">
          <cell r="B18218" t="str">
            <v>НИДЕРЛАHДЫ</v>
          </cell>
          <cell r="G18218">
            <v>9.3060000000000004E-2</v>
          </cell>
          <cell r="I18218">
            <v>2.7578100000000001</v>
          </cell>
        </row>
        <row r="18219">
          <cell r="B18219" t="str">
            <v>ПОЛЬША</v>
          </cell>
          <cell r="G18219">
            <v>0.24202000000000001</v>
          </cell>
          <cell r="I18219">
            <v>2.77251</v>
          </cell>
        </row>
        <row r="18220">
          <cell r="B18220" t="str">
            <v>РУМЫHИЯ</v>
          </cell>
          <cell r="G18220">
            <v>1E-3</v>
          </cell>
          <cell r="I18220">
            <v>0.36436000000000002</v>
          </cell>
        </row>
        <row r="18221">
          <cell r="B18221" t="str">
            <v>ШВЕЦИЯ</v>
          </cell>
          <cell r="G18221">
            <v>1.7469999999999999E-2</v>
          </cell>
          <cell r="I18221">
            <v>6.0297799999999997</v>
          </cell>
        </row>
        <row r="18222">
          <cell r="B18222" t="str">
            <v>БОСНИЯ И ГЕРЦЕГОВИНА</v>
          </cell>
          <cell r="G18222">
            <v>0.77766000000000002</v>
          </cell>
          <cell r="I18222">
            <v>43.72625</v>
          </cell>
        </row>
        <row r="18223">
          <cell r="B18223" t="str">
            <v>ШВЕЙЦАРИЯ</v>
          </cell>
          <cell r="G18223">
            <v>1.0000000000000001E-5</v>
          </cell>
          <cell r="I18223">
            <v>4.0000000000000001E-3</v>
          </cell>
        </row>
        <row r="18224">
          <cell r="B18224" t="str">
            <v>СОЕДИНЕННОЕ КОРОЛЕВСТВО</v>
          </cell>
          <cell r="G18224">
            <v>7.8850000000000003E-2</v>
          </cell>
          <cell r="I18224">
            <v>34.056240000000003</v>
          </cell>
        </row>
        <row r="18225">
          <cell r="B18225" t="str">
            <v>НОРВЕГИЯ</v>
          </cell>
          <cell r="G18225">
            <v>4.6000000000000001E-4</v>
          </cell>
          <cell r="I18225">
            <v>5.7813600000000003</v>
          </cell>
        </row>
        <row r="18226">
          <cell r="B18226" t="str">
            <v>ОБЪЕДИHЕHHЫЕ АРАБСКИЕ ЭМИРАТЫ</v>
          </cell>
          <cell r="D18226">
            <v>0.14499999999999999</v>
          </cell>
          <cell r="F18226">
            <v>1.86</v>
          </cell>
          <cell r="G18226">
            <v>0.20300000000000001</v>
          </cell>
          <cell r="I18226">
            <v>19.510000000000002</v>
          </cell>
        </row>
        <row r="18227">
          <cell r="B18227" t="str">
            <v>КИТАЙ</v>
          </cell>
          <cell r="G18227">
            <v>84.223640000000003</v>
          </cell>
          <cell r="I18227">
            <v>386.43398000000002</v>
          </cell>
        </row>
        <row r="18228">
          <cell r="B18228" t="str">
            <v>ГОHКОHГ</v>
          </cell>
          <cell r="D18228">
            <v>2.0000000000000002E-5</v>
          </cell>
          <cell r="F18228">
            <v>0.27400000000000002</v>
          </cell>
        </row>
        <row r="18229">
          <cell r="B18229" t="str">
            <v>ИHДОHЕЗИЯ</v>
          </cell>
          <cell r="G18229">
            <v>5.9880000000000003E-2</v>
          </cell>
          <cell r="I18229">
            <v>0.30558999999999997</v>
          </cell>
        </row>
        <row r="18230">
          <cell r="B18230" t="str">
            <v>ИHДИЯ</v>
          </cell>
          <cell r="G18230">
            <v>0.16064000000000001</v>
          </cell>
          <cell r="I18230">
            <v>3.7957800000000002</v>
          </cell>
        </row>
        <row r="18231">
          <cell r="B18231" t="str">
            <v>ЯПОHИЯ</v>
          </cell>
          <cell r="G18231">
            <v>0.11509</v>
          </cell>
          <cell r="I18231">
            <v>9.3595500000000005</v>
          </cell>
        </row>
        <row r="18232">
          <cell r="B18232" t="str">
            <v>МОHГОЛИЯ</v>
          </cell>
          <cell r="G18232">
            <v>9.7999999999999997E-4</v>
          </cell>
          <cell r="I18232">
            <v>0.19844000000000001</v>
          </cell>
        </row>
        <row r="18233">
          <cell r="B18233" t="str">
            <v>МАЛАЙЗИЯ</v>
          </cell>
          <cell r="G18233">
            <v>0.99890000000000001</v>
          </cell>
          <cell r="I18233">
            <v>112.00796</v>
          </cell>
        </row>
        <row r="18234">
          <cell r="B18234" t="str">
            <v>ТАИЛАHД</v>
          </cell>
          <cell r="G18234">
            <v>2.4796399999999998</v>
          </cell>
          <cell r="I18234">
            <v>7.9633500000000002</v>
          </cell>
        </row>
        <row r="18235">
          <cell r="B18235" t="str">
            <v>ТУРЦИЯ</v>
          </cell>
          <cell r="G18235">
            <v>3.1673800000000001</v>
          </cell>
          <cell r="I18235">
            <v>21.33587</v>
          </cell>
        </row>
        <row r="18236">
          <cell r="B18236" t="str">
            <v>ТАЙВАНЬ (КИТАЙ)</v>
          </cell>
          <cell r="G18236">
            <v>2.0600000000000002E-3</v>
          </cell>
          <cell r="I18236">
            <v>6.5540000000000001E-2</v>
          </cell>
        </row>
        <row r="18237">
          <cell r="B18237" t="str">
            <v>ВЬЕТHАМ</v>
          </cell>
          <cell r="G18237">
            <v>6.7199999999999996E-2</v>
          </cell>
          <cell r="I18237">
            <v>0.35337000000000002</v>
          </cell>
        </row>
        <row r="18238">
          <cell r="B18238" t="str">
            <v>БРАЗИЛИЯ</v>
          </cell>
          <cell r="G18238">
            <v>4.3899999999999998E-3</v>
          </cell>
          <cell r="I18238">
            <v>0.22738</v>
          </cell>
        </row>
        <row r="18239">
          <cell r="B18239" t="str">
            <v>КАHАДА</v>
          </cell>
          <cell r="D18239">
            <v>5.9999999999999995E-4</v>
          </cell>
          <cell r="F18239">
            <v>1.32E-3</v>
          </cell>
          <cell r="G18239">
            <v>3.8400000000000001E-3</v>
          </cell>
          <cell r="I18239">
            <v>17.149370000000001</v>
          </cell>
        </row>
        <row r="18240">
          <cell r="B18240" t="str">
            <v>СОЕДИНЕННЫЕ ШТАТЫ АМЕРИКИ</v>
          </cell>
          <cell r="G18240">
            <v>0.42215000000000003</v>
          </cell>
          <cell r="I18240">
            <v>87.071309999999997</v>
          </cell>
        </row>
        <row r="18241">
          <cell r="B18241" t="str">
            <v>МАРОККО</v>
          </cell>
          <cell r="G18241">
            <v>2.4500000000000001E-2</v>
          </cell>
          <cell r="I18241">
            <v>1.2327900000000001</v>
          </cell>
        </row>
        <row r="18242">
          <cell r="B18242" t="str">
            <v>ЮЖНАЯ АФРИКА</v>
          </cell>
          <cell r="G18242">
            <v>0.28284999999999999</v>
          </cell>
          <cell r="I18242">
            <v>24.427479999999999</v>
          </cell>
        </row>
        <row r="18243">
          <cell r="B18243" t="str">
            <v>АВСТРАЛИЯ</v>
          </cell>
          <cell r="G18243">
            <v>8.2040000000000002E-2</v>
          </cell>
          <cell r="I18243">
            <v>2.7219600000000002</v>
          </cell>
        </row>
        <row r="18244">
          <cell r="A18244" t="str">
            <v>7001</v>
          </cell>
          <cell r="B18244" t="str">
            <v>Бой стеклянный, скрап стеклянный и прочие отходы; стекло в блоках</v>
          </cell>
          <cell r="D18244">
            <v>7872.2730000000001</v>
          </cell>
          <cell r="F18244">
            <v>615.06574000000001</v>
          </cell>
          <cell r="G18244">
            <v>276.52300000000002</v>
          </cell>
          <cell r="I18244">
            <v>9.0880899999999993</v>
          </cell>
        </row>
        <row r="18245">
          <cell r="B18245" t="str">
            <v>Страны СНГ</v>
          </cell>
          <cell r="D18245">
            <v>7872.2730000000001</v>
          </cell>
          <cell r="F18245">
            <v>615.06574000000001</v>
          </cell>
          <cell r="G18245">
            <v>276.51400000000001</v>
          </cell>
          <cell r="I18245">
            <v>9.0824999999999996</v>
          </cell>
        </row>
        <row r="18246">
          <cell r="B18246" t="str">
            <v>КЫРГЫЗСТАH</v>
          </cell>
          <cell r="D18246">
            <v>3.78</v>
          </cell>
          <cell r="F18246">
            <v>5.2850000000000001</v>
          </cell>
          <cell r="G18246">
            <v>0.39700000000000002</v>
          </cell>
          <cell r="I18246">
            <v>0.437</v>
          </cell>
        </row>
        <row r="18247">
          <cell r="B18247" t="str">
            <v>РОССИЯ</v>
          </cell>
          <cell r="D18247">
            <v>7868.4930000000004</v>
          </cell>
          <cell r="F18247">
            <v>609.78074000000004</v>
          </cell>
          <cell r="G18247">
            <v>0.11700000000000001</v>
          </cell>
          <cell r="I18247">
            <v>1.1935</v>
          </cell>
        </row>
        <row r="18248">
          <cell r="B18248" t="str">
            <v>УЗБЕКИСТАH</v>
          </cell>
          <cell r="G18248">
            <v>276</v>
          </cell>
          <cell r="I18248">
            <v>7.452</v>
          </cell>
        </row>
        <row r="18249">
          <cell r="B18249" t="str">
            <v>Остальные страны мира</v>
          </cell>
          <cell r="G18249">
            <v>8.9999999999999993E-3</v>
          </cell>
          <cell r="I18249">
            <v>5.5900000000000004E-3</v>
          </cell>
        </row>
        <row r="18250">
          <cell r="B18250" t="str">
            <v>ИСПАHИЯ</v>
          </cell>
          <cell r="G18250">
            <v>8.9999999999999993E-3</v>
          </cell>
          <cell r="I18250">
            <v>5.5900000000000004E-3</v>
          </cell>
        </row>
        <row r="18251">
          <cell r="A18251" t="str">
            <v>7002</v>
          </cell>
          <cell r="B18251" t="str">
            <v>Стекло в форме шаров (кроме микросфер товарной позиции 7018), прутков или трубок, необработанное</v>
          </cell>
          <cell r="D18251">
            <v>0.67252999999999996</v>
          </cell>
          <cell r="F18251">
            <v>50.661540000000002</v>
          </cell>
          <cell r="G18251">
            <v>118.88939000000001</v>
          </cell>
          <cell r="I18251">
            <v>213.76892000000001</v>
          </cell>
        </row>
        <row r="18252">
          <cell r="B18252" t="str">
            <v>Страны СНГ</v>
          </cell>
          <cell r="D18252">
            <v>0.26845999999999998</v>
          </cell>
          <cell r="F18252">
            <v>46.197589999999998</v>
          </cell>
          <cell r="G18252">
            <v>3.4164699999999999</v>
          </cell>
          <cell r="I18252">
            <v>78.093559999999997</v>
          </cell>
        </row>
        <row r="18253">
          <cell r="B18253" t="str">
            <v>РОССИЯ</v>
          </cell>
          <cell r="D18253">
            <v>0.26845999999999998</v>
          </cell>
          <cell r="F18253">
            <v>46.197589999999998</v>
          </cell>
          <cell r="G18253">
            <v>3.4164699999999999</v>
          </cell>
          <cell r="I18253">
            <v>78.093559999999997</v>
          </cell>
        </row>
        <row r="18254">
          <cell r="B18254" t="str">
            <v>Остальные страны мира</v>
          </cell>
          <cell r="D18254">
            <v>0.40406999999999998</v>
          </cell>
          <cell r="F18254">
            <v>4.4639499999999996</v>
          </cell>
          <cell r="G18254">
            <v>115.47292</v>
          </cell>
          <cell r="I18254">
            <v>135.67536000000001</v>
          </cell>
        </row>
        <row r="18255">
          <cell r="B18255" t="str">
            <v>АВСТРИЯ</v>
          </cell>
          <cell r="G18255">
            <v>5.1000000000000004E-3</v>
          </cell>
          <cell r="I18255">
            <v>3.7290299999999998</v>
          </cell>
        </row>
        <row r="18256">
          <cell r="B18256" t="str">
            <v>ЧЕШСКАЯ РЕСПУБЛИКА</v>
          </cell>
          <cell r="G18256">
            <v>7.9000000000000008E-3</v>
          </cell>
          <cell r="I18256">
            <v>0.22069</v>
          </cell>
        </row>
        <row r="18257">
          <cell r="B18257" t="str">
            <v>ГЕРМАHИЯ</v>
          </cell>
          <cell r="G18257">
            <v>1.0970000000000001E-2</v>
          </cell>
          <cell r="I18257">
            <v>7.9464300000000003</v>
          </cell>
        </row>
        <row r="18258">
          <cell r="B18258" t="str">
            <v>ИСПАHИЯ</v>
          </cell>
          <cell r="G18258">
            <v>9</v>
          </cell>
          <cell r="I18258">
            <v>12.28955</v>
          </cell>
        </row>
        <row r="18259">
          <cell r="B18259" t="str">
            <v>ФИHЛЯHДИЯ</v>
          </cell>
          <cell r="G18259">
            <v>5.1999999999999998E-3</v>
          </cell>
          <cell r="I18259">
            <v>6.8871900000000004</v>
          </cell>
        </row>
        <row r="18260">
          <cell r="B18260" t="str">
            <v>ФРАHЦИЯ</v>
          </cell>
          <cell r="G18260">
            <v>3.1700000000000001E-3</v>
          </cell>
          <cell r="I18260">
            <v>18.275099999999998</v>
          </cell>
        </row>
        <row r="18261">
          <cell r="B18261" t="str">
            <v>ВЕHГРИЯ</v>
          </cell>
          <cell r="G18261">
            <v>1E-3</v>
          </cell>
          <cell r="I18261">
            <v>0.88090999999999997</v>
          </cell>
        </row>
        <row r="18262">
          <cell r="B18262" t="str">
            <v>СОЕДИНЕННОЕ КОРОЛЕВСТВО</v>
          </cell>
          <cell r="G18262">
            <v>80.000140000000002</v>
          </cell>
          <cell r="I18262">
            <v>27.433720000000001</v>
          </cell>
        </row>
        <row r="18263">
          <cell r="B18263" t="str">
            <v>КИТАЙ</v>
          </cell>
          <cell r="D18263">
            <v>0.40406999999999998</v>
          </cell>
          <cell r="F18263">
            <v>4.4639499999999996</v>
          </cell>
          <cell r="G18263">
            <v>4.2074100000000003</v>
          </cell>
          <cell r="I18263">
            <v>26.3324</v>
          </cell>
        </row>
        <row r="18264">
          <cell r="B18264" t="str">
            <v>ИЗРАИЛЬ</v>
          </cell>
          <cell r="G18264">
            <v>1.8400000000000001E-3</v>
          </cell>
          <cell r="I18264">
            <v>5.4357800000000003</v>
          </cell>
        </row>
        <row r="18265">
          <cell r="B18265" t="str">
            <v>ТУРЦИЯ</v>
          </cell>
          <cell r="G18265">
            <v>22</v>
          </cell>
          <cell r="I18265">
            <v>7.6000100000000002</v>
          </cell>
        </row>
        <row r="18266">
          <cell r="B18266" t="str">
            <v>СОЕДИНЕННЫЕ ШТАТЫ АМЕРИКИ</v>
          </cell>
          <cell r="G18266">
            <v>0.23019000000000001</v>
          </cell>
          <cell r="I18266">
            <v>18.644549999999999</v>
          </cell>
        </row>
        <row r="18267">
          <cell r="A18267" t="str">
            <v>7003</v>
          </cell>
          <cell r="B18267" t="str">
            <v>Стекло литое и прокатное, листовое или профилированное, имеющее или не имеющее поглощающий, отражающий или неотражающий слой, но не обработанное каким-либо иным способом</v>
          </cell>
          <cell r="C18267" t="str">
            <v>Метр квадратный</v>
          </cell>
          <cell r="D18267">
            <v>4.4400000000000004</v>
          </cell>
          <cell r="E18267">
            <v>434.6</v>
          </cell>
          <cell r="F18267">
            <v>8.2695299999999996</v>
          </cell>
          <cell r="G18267">
            <v>2675.9143199999999</v>
          </cell>
          <cell r="H18267">
            <v>250089.60000000001</v>
          </cell>
          <cell r="I18267">
            <v>1058.8569</v>
          </cell>
        </row>
        <row r="18268">
          <cell r="B18268" t="str">
            <v>Страны СНГ</v>
          </cell>
          <cell r="D18268">
            <v>4.4400000000000004</v>
          </cell>
          <cell r="F18268">
            <v>8.2695299999999996</v>
          </cell>
          <cell r="G18268">
            <v>2251.38292</v>
          </cell>
          <cell r="I18268">
            <v>835.91213000000005</v>
          </cell>
        </row>
        <row r="18269">
          <cell r="B18269" t="str">
            <v>КЫРГЫЗСТАH</v>
          </cell>
          <cell r="G18269">
            <v>93.6</v>
          </cell>
          <cell r="H18269">
            <v>6875.8</v>
          </cell>
          <cell r="I18269">
            <v>15.63233</v>
          </cell>
        </row>
        <row r="18270">
          <cell r="B18270" t="str">
            <v>РОССИЯ</v>
          </cell>
          <cell r="D18270">
            <v>4.4400000000000004</v>
          </cell>
          <cell r="E18270">
            <v>434.6</v>
          </cell>
          <cell r="F18270">
            <v>8.2695299999999996</v>
          </cell>
          <cell r="G18270">
            <v>2026.0709199999999</v>
          </cell>
          <cell r="H18270">
            <v>154062.20000000001</v>
          </cell>
          <cell r="I18270">
            <v>774.18060000000003</v>
          </cell>
        </row>
        <row r="18271">
          <cell r="B18271" t="str">
            <v>УЗБЕКИСТАH</v>
          </cell>
          <cell r="G18271">
            <v>131.71199999999999</v>
          </cell>
          <cell r="H18271">
            <v>13171.2</v>
          </cell>
          <cell r="I18271">
            <v>46.099200000000003</v>
          </cell>
        </row>
        <row r="18272">
          <cell r="B18272" t="str">
            <v>Остальные страны мира</v>
          </cell>
          <cell r="G18272">
            <v>424.53140000000002</v>
          </cell>
          <cell r="I18272">
            <v>222.94477000000001</v>
          </cell>
        </row>
        <row r="18273">
          <cell r="B18273" t="str">
            <v>ГЕРМАHИЯ</v>
          </cell>
          <cell r="G18273">
            <v>1.3899999999999999E-2</v>
          </cell>
          <cell r="H18273">
            <v>0.2</v>
          </cell>
          <cell r="I18273">
            <v>1.13883</v>
          </cell>
        </row>
        <row r="18274">
          <cell r="B18274" t="str">
            <v>ШВЕЙЦАРИЯ</v>
          </cell>
          <cell r="G18274">
            <v>4.8000000000000001E-2</v>
          </cell>
          <cell r="H18274">
            <v>3.7</v>
          </cell>
          <cell r="I18274">
            <v>1.36818</v>
          </cell>
        </row>
        <row r="18275">
          <cell r="B18275" t="str">
            <v>СОЕДИНЕННОЕ КОРОЛЕВСТВО</v>
          </cell>
          <cell r="G18275">
            <v>2.5000000000000001E-3</v>
          </cell>
          <cell r="H18275">
            <v>0.3</v>
          </cell>
          <cell r="I18275">
            <v>0.13961000000000001</v>
          </cell>
        </row>
        <row r="18276">
          <cell r="B18276" t="str">
            <v>КИТАЙ</v>
          </cell>
          <cell r="G18276">
            <v>424.46699999999998</v>
          </cell>
          <cell r="H18276">
            <v>75976.2</v>
          </cell>
          <cell r="I18276">
            <v>220.29814999999999</v>
          </cell>
        </row>
        <row r="18277">
          <cell r="A18277" t="str">
            <v>7004</v>
          </cell>
          <cell r="B18277" t="str">
            <v>Стекло тянутое и выдувное, в листах, имеющее или не имеющее поглощающий, отражающий или неотражающий слой, но не обработанное каким-либо иным способом</v>
          </cell>
          <cell r="C18277" t="str">
            <v>Метр квадратный</v>
          </cell>
          <cell r="G18277">
            <v>6.7197399999999998</v>
          </cell>
          <cell r="H18277">
            <v>14341</v>
          </cell>
          <cell r="I18277">
            <v>99.439549999999997</v>
          </cell>
        </row>
        <row r="18278">
          <cell r="B18278" t="str">
            <v>Страны СНГ</v>
          </cell>
          <cell r="G18278">
            <v>1.9994400000000001</v>
          </cell>
          <cell r="I18278">
            <v>9.76356</v>
          </cell>
        </row>
        <row r="18279">
          <cell r="B18279" t="str">
            <v>РОССИЯ</v>
          </cell>
          <cell r="G18279">
            <v>1.9994400000000001</v>
          </cell>
          <cell r="H18279">
            <v>13763.7</v>
          </cell>
          <cell r="I18279">
            <v>9.76356</v>
          </cell>
        </row>
        <row r="18280">
          <cell r="B18280" t="str">
            <v>Остальные страны мира</v>
          </cell>
          <cell r="G18280">
            <v>4.7202999999999999</v>
          </cell>
          <cell r="I18280">
            <v>89.675989999999999</v>
          </cell>
        </row>
        <row r="18281">
          <cell r="B18281" t="str">
            <v>ГЕРМАHИЯ</v>
          </cell>
          <cell r="G18281">
            <v>5.0000000000000001E-4</v>
          </cell>
          <cell r="I18281">
            <v>8.7819999999999995E-2</v>
          </cell>
        </row>
        <row r="18282">
          <cell r="B18282" t="str">
            <v>НИДЕРЛАHДЫ</v>
          </cell>
          <cell r="G18282">
            <v>2E-3</v>
          </cell>
          <cell r="H18282">
            <v>1.4</v>
          </cell>
          <cell r="I18282">
            <v>8.1180000000000002E-2</v>
          </cell>
        </row>
        <row r="18283">
          <cell r="B18283" t="str">
            <v>КИТАЙ</v>
          </cell>
          <cell r="G18283">
            <v>4.7149999999999999</v>
          </cell>
          <cell r="H18283">
            <v>571</v>
          </cell>
          <cell r="I18283">
            <v>85.141350000000003</v>
          </cell>
        </row>
        <row r="18284">
          <cell r="B18284" t="str">
            <v>ИHДИЯ</v>
          </cell>
          <cell r="G18284">
            <v>2.15E-3</v>
          </cell>
          <cell r="H18284">
            <v>0.1</v>
          </cell>
          <cell r="I18284">
            <v>1.43797</v>
          </cell>
        </row>
        <row r="18285">
          <cell r="B18285" t="str">
            <v>СОЕДИНЕННЫЕ ШТАТЫ АМЕРИКИ</v>
          </cell>
          <cell r="G18285">
            <v>6.4999999999999997E-4</v>
          </cell>
          <cell r="H18285">
            <v>4.8</v>
          </cell>
          <cell r="I18285">
            <v>2.92767</v>
          </cell>
        </row>
        <row r="18286">
          <cell r="A18286" t="str">
            <v>7005</v>
          </cell>
          <cell r="B18286" t="str">
            <v>Стекло термически полированное и стекло со шлифованной или полированной поверхностью, в листах, имеющее или не имеющее поглощающий, отражающий или неотражающий слой, но не обработанное иным способом</v>
          </cell>
          <cell r="C18286" t="str">
            <v>Метр квадратный</v>
          </cell>
          <cell r="D18286">
            <v>72445.960439999995</v>
          </cell>
          <cell r="E18286">
            <v>6988817.5</v>
          </cell>
          <cell r="F18286">
            <v>19941.178110000001</v>
          </cell>
          <cell r="G18286">
            <v>106096.03769</v>
          </cell>
          <cell r="H18286">
            <v>9194930.3000000007</v>
          </cell>
          <cell r="I18286">
            <v>33246.633699999998</v>
          </cell>
        </row>
        <row r="18287">
          <cell r="B18287" t="str">
            <v>Страны СНГ</v>
          </cell>
          <cell r="D18287">
            <v>72445.40079</v>
          </cell>
          <cell r="F18287">
            <v>19939.037840000001</v>
          </cell>
          <cell r="G18287">
            <v>105678.52648</v>
          </cell>
          <cell r="I18287">
            <v>32974.861749999996</v>
          </cell>
        </row>
        <row r="18288">
          <cell r="B18288" t="str">
            <v>БЕЛАРУСЬ</v>
          </cell>
          <cell r="D18288">
            <v>25.1</v>
          </cell>
          <cell r="E18288">
            <v>4118</v>
          </cell>
          <cell r="F18288">
            <v>22.186</v>
          </cell>
          <cell r="G18288">
            <v>4.6398599999999997</v>
          </cell>
          <cell r="H18288">
            <v>319.8</v>
          </cell>
          <cell r="I18288">
            <v>18.004619999999999</v>
          </cell>
        </row>
        <row r="18289">
          <cell r="B18289" t="str">
            <v>КЫРГЫЗСТАH</v>
          </cell>
          <cell r="D18289">
            <v>5380.9383799999996</v>
          </cell>
          <cell r="E18289">
            <v>524406.1</v>
          </cell>
          <cell r="F18289">
            <v>1483.6119699999999</v>
          </cell>
          <cell r="G18289">
            <v>41143.541069999999</v>
          </cell>
          <cell r="H18289">
            <v>3636248.1</v>
          </cell>
          <cell r="I18289">
            <v>8841.26793</v>
          </cell>
        </row>
        <row r="18290">
          <cell r="B18290" t="str">
            <v>РОССИЯ</v>
          </cell>
          <cell r="D18290">
            <v>21279.347689999999</v>
          </cell>
          <cell r="E18290">
            <v>2165869.6</v>
          </cell>
          <cell r="F18290">
            <v>6276.0448900000001</v>
          </cell>
          <cell r="G18290">
            <v>63587.46254</v>
          </cell>
          <cell r="H18290">
            <v>5308979</v>
          </cell>
          <cell r="I18290">
            <v>23791.87198</v>
          </cell>
        </row>
        <row r="18291">
          <cell r="B18291" t="str">
            <v>АЗЕРБАЙДЖАH</v>
          </cell>
          <cell r="D18291">
            <v>133.392</v>
          </cell>
          <cell r="E18291">
            <v>13821.1</v>
          </cell>
          <cell r="F18291">
            <v>34.552700000000002</v>
          </cell>
        </row>
        <row r="18292">
          <cell r="B18292" t="str">
            <v>ТАДЖИКИСТАH</v>
          </cell>
          <cell r="D18292">
            <v>18417.867999999999</v>
          </cell>
          <cell r="E18292">
            <v>2040108.2</v>
          </cell>
          <cell r="F18292">
            <v>5063.9149799999996</v>
          </cell>
        </row>
        <row r="18293">
          <cell r="B18293" t="str">
            <v>УЗБЕКИСТАH</v>
          </cell>
          <cell r="D18293">
            <v>27208.754720000001</v>
          </cell>
          <cell r="E18293">
            <v>2240466.4</v>
          </cell>
          <cell r="F18293">
            <v>7058.7272999999996</v>
          </cell>
          <cell r="G18293">
            <v>942.88301000000001</v>
          </cell>
          <cell r="H18293">
            <v>172144.8</v>
          </cell>
          <cell r="I18293">
            <v>323.71722</v>
          </cell>
        </row>
        <row r="18294">
          <cell r="B18294" t="str">
            <v>Остальные страны мира</v>
          </cell>
          <cell r="D18294">
            <v>0.55964999999999998</v>
          </cell>
          <cell r="F18294">
            <v>2.1402700000000001</v>
          </cell>
          <cell r="G18294">
            <v>417.51121000000001</v>
          </cell>
          <cell r="I18294">
            <v>271.77195</v>
          </cell>
        </row>
        <row r="18295">
          <cell r="B18295" t="str">
            <v>БЕЛЬГИЯ</v>
          </cell>
          <cell r="G18295">
            <v>22.387840000000001</v>
          </cell>
          <cell r="H18295">
            <v>1540.8</v>
          </cell>
          <cell r="I18295">
            <v>24.156739999999999</v>
          </cell>
        </row>
        <row r="18296">
          <cell r="B18296" t="str">
            <v>ГЕРМАHИЯ</v>
          </cell>
          <cell r="G18296">
            <v>38.047040000000003</v>
          </cell>
          <cell r="H18296">
            <v>3276.2</v>
          </cell>
          <cell r="I18296">
            <v>53.730840000000001</v>
          </cell>
        </row>
        <row r="18297">
          <cell r="B18297" t="str">
            <v>ЭСТОHИЯ</v>
          </cell>
          <cell r="D18297">
            <v>0.55964999999999998</v>
          </cell>
          <cell r="E18297">
            <v>28.1</v>
          </cell>
          <cell r="F18297">
            <v>2.1402700000000001</v>
          </cell>
        </row>
        <row r="18298">
          <cell r="B18298" t="str">
            <v>ФРАHЦИЯ</v>
          </cell>
          <cell r="G18298">
            <v>0.14130000000000001</v>
          </cell>
          <cell r="H18298">
            <v>3.8</v>
          </cell>
          <cell r="I18298">
            <v>9.7858099999999997</v>
          </cell>
        </row>
        <row r="18299">
          <cell r="B18299" t="str">
            <v>ШВЕЦИЯ</v>
          </cell>
          <cell r="G18299">
            <v>1.1999999999999999E-3</v>
          </cell>
          <cell r="H18299">
            <v>108</v>
          </cell>
          <cell r="I18299">
            <v>2.7639999999999998</v>
          </cell>
        </row>
        <row r="18300">
          <cell r="B18300" t="str">
            <v>СОЕДИНЕННОЕ КОРОЛЕВСТВО</v>
          </cell>
          <cell r="G18300">
            <v>2.0000000000000001E-4</v>
          </cell>
          <cell r="H18300">
            <v>3.6</v>
          </cell>
          <cell r="I18300">
            <v>0.16</v>
          </cell>
        </row>
        <row r="18301">
          <cell r="B18301" t="str">
            <v>КИТАЙ</v>
          </cell>
          <cell r="G18301">
            <v>335.88229999999999</v>
          </cell>
          <cell r="H18301">
            <v>70962.3</v>
          </cell>
          <cell r="I18301">
            <v>150.76894999999999</v>
          </cell>
        </row>
        <row r="18302">
          <cell r="B18302" t="str">
            <v>ИРАH, ИСЛАМСКАЯ РЕСПУБЛИКА</v>
          </cell>
          <cell r="G18302">
            <v>17.39</v>
          </cell>
          <cell r="H18302">
            <v>1099</v>
          </cell>
          <cell r="I18302">
            <v>6.0865</v>
          </cell>
        </row>
        <row r="18303">
          <cell r="B18303" t="str">
            <v>ТУРЦИЯ</v>
          </cell>
          <cell r="G18303">
            <v>3.66</v>
          </cell>
          <cell r="H18303">
            <v>244.9</v>
          </cell>
          <cell r="I18303">
            <v>5.4867299999999997</v>
          </cell>
        </row>
        <row r="18304">
          <cell r="B18304" t="str">
            <v>КАHАДА</v>
          </cell>
          <cell r="G18304">
            <v>5.9999999999999995E-4</v>
          </cell>
          <cell r="I18304">
            <v>11.527469999999999</v>
          </cell>
        </row>
        <row r="18305">
          <cell r="B18305" t="str">
            <v>СОЕДИНЕННЫЕ ШТАТЫ АМЕРИКИ</v>
          </cell>
          <cell r="G18305">
            <v>7.2999999999999996E-4</v>
          </cell>
          <cell r="I18305">
            <v>7.3049099999999996</v>
          </cell>
        </row>
        <row r="18306">
          <cell r="A18306" t="str">
            <v>7006</v>
          </cell>
          <cell r="B18306" t="str">
            <v>Стекло товарных позиций 7003, 7004 или 7005, гнутое, граненое, гравированное, сверленое, эмалированное или обработанное иным способом, но не вставленное в раму или не комбинированное с др. Материалами</v>
          </cell>
          <cell r="D18306">
            <v>22.478000000000002</v>
          </cell>
          <cell r="F18306">
            <v>19.60219</v>
          </cell>
          <cell r="G18306">
            <v>818.96127000000001</v>
          </cell>
          <cell r="I18306">
            <v>704.41281000000004</v>
          </cell>
        </row>
        <row r="18307">
          <cell r="B18307" t="str">
            <v>Страны СНГ</v>
          </cell>
          <cell r="D18307">
            <v>21.957190000000001</v>
          </cell>
          <cell r="F18307">
            <v>18.967179999999999</v>
          </cell>
          <cell r="G18307">
            <v>415.45262000000002</v>
          </cell>
          <cell r="I18307">
            <v>225.90285</v>
          </cell>
        </row>
        <row r="18308">
          <cell r="B18308" t="str">
            <v>БЕЛАРУСЬ</v>
          </cell>
          <cell r="G18308">
            <v>4.4999999999999998E-2</v>
          </cell>
          <cell r="I18308">
            <v>0.13474</v>
          </cell>
        </row>
        <row r="18309">
          <cell r="B18309" t="str">
            <v>КЫРГЫЗСТАH</v>
          </cell>
          <cell r="D18309">
            <v>1.89E-3</v>
          </cell>
          <cell r="F18309">
            <v>3.96E-3</v>
          </cell>
        </row>
        <row r="18310">
          <cell r="B18310" t="str">
            <v>РОССИЯ</v>
          </cell>
          <cell r="D18310">
            <v>21.955179999999999</v>
          </cell>
          <cell r="F18310">
            <v>18.90362</v>
          </cell>
          <cell r="G18310">
            <v>415.38412</v>
          </cell>
          <cell r="I18310">
            <v>219.28229999999999</v>
          </cell>
        </row>
        <row r="18311">
          <cell r="B18311" t="str">
            <v>УКРАИHА</v>
          </cell>
          <cell r="G18311">
            <v>2.35E-2</v>
          </cell>
          <cell r="I18311">
            <v>6.4858099999999999</v>
          </cell>
        </row>
        <row r="18312">
          <cell r="B18312" t="str">
            <v>УЗБЕКИСТАH</v>
          </cell>
          <cell r="D18312">
            <v>1.2E-4</v>
          </cell>
          <cell r="F18312">
            <v>5.96E-2</v>
          </cell>
        </row>
        <row r="18313">
          <cell r="B18313" t="str">
            <v>Остальные страны мира</v>
          </cell>
          <cell r="D18313">
            <v>0.52081</v>
          </cell>
          <cell r="F18313">
            <v>0.63500999999999996</v>
          </cell>
          <cell r="G18313">
            <v>403.50864999999999</v>
          </cell>
          <cell r="I18313">
            <v>478.50995999999998</v>
          </cell>
        </row>
        <row r="18314">
          <cell r="B18314" t="str">
            <v>ГЕРМАHИЯ</v>
          </cell>
          <cell r="G18314">
            <v>6.5710000000000005E-2</v>
          </cell>
          <cell r="I18314">
            <v>19.966640000000002</v>
          </cell>
        </row>
        <row r="18315">
          <cell r="B18315" t="str">
            <v>ФРАHЦИЯ</v>
          </cell>
          <cell r="G18315">
            <v>1.25E-3</v>
          </cell>
          <cell r="I18315">
            <v>3.44055</v>
          </cell>
        </row>
        <row r="18316">
          <cell r="B18316" t="str">
            <v>ИТАЛИЯ</v>
          </cell>
          <cell r="G18316">
            <v>0.44427</v>
          </cell>
          <cell r="I18316">
            <v>9.6775599999999997</v>
          </cell>
        </row>
        <row r="18317">
          <cell r="B18317" t="str">
            <v>ЛИТВА</v>
          </cell>
          <cell r="G18317">
            <v>0.01</v>
          </cell>
          <cell r="I18317">
            <v>0.73956999999999995</v>
          </cell>
        </row>
        <row r="18318">
          <cell r="B18318" t="str">
            <v>ЛЮКСЕМБУРГ</v>
          </cell>
          <cell r="G18318">
            <v>1.072E-2</v>
          </cell>
          <cell r="I18318">
            <v>3.5299</v>
          </cell>
        </row>
        <row r="18319">
          <cell r="B18319" t="str">
            <v>НИДЕРЛАHДЫ</v>
          </cell>
          <cell r="G18319">
            <v>9.1800000000000007E-3</v>
          </cell>
          <cell r="I18319">
            <v>0.64061999999999997</v>
          </cell>
        </row>
        <row r="18320">
          <cell r="B18320" t="str">
            <v>СОЕДИНЕННОЕ КОРОЛЕВСТВО</v>
          </cell>
          <cell r="G18320">
            <v>8.3549999999999999E-2</v>
          </cell>
          <cell r="I18320">
            <v>35.59816</v>
          </cell>
        </row>
        <row r="18321">
          <cell r="B18321" t="str">
            <v>ОБЪЕДИHЕHHЫЕ АРАБСКИЕ ЭМИРАТЫ</v>
          </cell>
          <cell r="G18321">
            <v>6.2609999999999999E-2</v>
          </cell>
          <cell r="I18321">
            <v>3.8190000000000002E-2</v>
          </cell>
        </row>
        <row r="18322">
          <cell r="B18322" t="str">
            <v>КИТАЙ</v>
          </cell>
          <cell r="G18322">
            <v>399.23847000000001</v>
          </cell>
          <cell r="I18322">
            <v>341.93981000000002</v>
          </cell>
        </row>
        <row r="18323">
          <cell r="B18323" t="str">
            <v>ГРУЗИЯ</v>
          </cell>
          <cell r="D18323">
            <v>0.51202000000000003</v>
          </cell>
          <cell r="F18323">
            <v>0.59907999999999995</v>
          </cell>
        </row>
        <row r="18324">
          <cell r="B18324" t="str">
            <v>ИHДОHЕЗИЯ</v>
          </cell>
          <cell r="G18324">
            <v>2.3E-2</v>
          </cell>
          <cell r="I18324">
            <v>0.22327</v>
          </cell>
        </row>
        <row r="18325">
          <cell r="B18325" t="str">
            <v>РЕСПУБЛИКА КОРЕЯ</v>
          </cell>
          <cell r="G18325">
            <v>6.4799999999999996E-3</v>
          </cell>
          <cell r="I18325">
            <v>9.4210000000000002E-2</v>
          </cell>
        </row>
        <row r="18326">
          <cell r="B18326" t="str">
            <v>МОHГОЛИЯ</v>
          </cell>
          <cell r="D18326">
            <v>8.7899999999999992E-3</v>
          </cell>
          <cell r="F18326">
            <v>3.5929999999999997E-2</v>
          </cell>
        </row>
        <row r="18327">
          <cell r="B18327" t="str">
            <v>МАЛАЙЗИЯ</v>
          </cell>
          <cell r="G18327">
            <v>0.20399999999999999</v>
          </cell>
          <cell r="I18327">
            <v>1.03542</v>
          </cell>
        </row>
        <row r="18328">
          <cell r="B18328" t="str">
            <v>ТУРЦИЯ</v>
          </cell>
          <cell r="G18328">
            <v>3.3102200000000002</v>
          </cell>
          <cell r="I18328">
            <v>30.220880000000001</v>
          </cell>
        </row>
        <row r="18329">
          <cell r="B18329" t="str">
            <v>МЕКСИКА</v>
          </cell>
          <cell r="G18329">
            <v>1.0200000000000001E-2</v>
          </cell>
          <cell r="I18329">
            <v>12.607200000000001</v>
          </cell>
        </row>
        <row r="18330">
          <cell r="B18330" t="str">
            <v>СОЕДИНЕННЫЕ ШТАТЫ АМЕРИКИ</v>
          </cell>
          <cell r="G18330">
            <v>2.8989999999999998E-2</v>
          </cell>
          <cell r="I18330">
            <v>18.75798</v>
          </cell>
        </row>
        <row r="18331">
          <cell r="A18331" t="str">
            <v>7007</v>
          </cell>
          <cell r="B18331" t="str">
            <v>Стекло безопасное, включая стекло упрочненное (закаленное) или многослойное</v>
          </cell>
          <cell r="D18331">
            <v>671.08321000000001</v>
          </cell>
          <cell r="F18331">
            <v>1530.4280100000001</v>
          </cell>
          <cell r="G18331">
            <v>5368.5258400000002</v>
          </cell>
          <cell r="I18331">
            <v>18827.27865</v>
          </cell>
        </row>
        <row r="18332">
          <cell r="B18332" t="str">
            <v>Страны СНГ</v>
          </cell>
          <cell r="D18332">
            <v>391.62412</v>
          </cell>
          <cell r="F18332">
            <v>1111.55177</v>
          </cell>
          <cell r="G18332">
            <v>2645.7169899999999</v>
          </cell>
          <cell r="I18332">
            <v>5628.2764399999996</v>
          </cell>
        </row>
        <row r="18333">
          <cell r="B18333" t="str">
            <v>АРМЕHИЯ</v>
          </cell>
          <cell r="D18333">
            <v>1.1776599999999999</v>
          </cell>
          <cell r="F18333">
            <v>3.9090600000000002</v>
          </cell>
        </row>
        <row r="18334">
          <cell r="B18334" t="str">
            <v>БЕЛАРУСЬ</v>
          </cell>
          <cell r="D18334">
            <v>8.8029999999999997E-2</v>
          </cell>
          <cell r="F18334">
            <v>4.1973000000000003</v>
          </cell>
          <cell r="G18334">
            <v>29.459910000000001</v>
          </cell>
          <cell r="I18334">
            <v>106.7004</v>
          </cell>
        </row>
        <row r="18335">
          <cell r="B18335" t="str">
            <v>КЫРГЫЗСТАH</v>
          </cell>
          <cell r="D18335">
            <v>1.6063799999999999</v>
          </cell>
          <cell r="F18335">
            <v>97.896569999999997</v>
          </cell>
        </row>
        <row r="18336">
          <cell r="B18336" t="str">
            <v>РОССИЯ</v>
          </cell>
          <cell r="D18336">
            <v>381.57231000000002</v>
          </cell>
          <cell r="F18336">
            <v>959.38963999999999</v>
          </cell>
          <cell r="G18336">
            <v>2420.7937400000001</v>
          </cell>
          <cell r="I18336">
            <v>4949.8462600000003</v>
          </cell>
        </row>
        <row r="18337">
          <cell r="B18337" t="str">
            <v>АЗЕРБАЙДЖАH</v>
          </cell>
          <cell r="G18337">
            <v>7.0000000000000007E-2</v>
          </cell>
          <cell r="I18337">
            <v>0.42</v>
          </cell>
        </row>
        <row r="18338">
          <cell r="B18338" t="str">
            <v>МОЛДОВА, РЕСПУБЛИКА</v>
          </cell>
          <cell r="D18338">
            <v>0.10632</v>
          </cell>
          <cell r="F18338">
            <v>0.73141</v>
          </cell>
        </row>
        <row r="18339">
          <cell r="B18339" t="str">
            <v>УКРАИHА</v>
          </cell>
          <cell r="G18339">
            <v>4.2000000000000003E-2</v>
          </cell>
          <cell r="I18339">
            <v>3.3894299999999999</v>
          </cell>
        </row>
        <row r="18340">
          <cell r="B18340" t="str">
            <v>УЗБЕКИСТАH</v>
          </cell>
          <cell r="D18340">
            <v>7.0734199999999996</v>
          </cell>
          <cell r="F18340">
            <v>45.427790000000002</v>
          </cell>
          <cell r="G18340">
            <v>195.35133999999999</v>
          </cell>
          <cell r="I18340">
            <v>567.92034999999998</v>
          </cell>
        </row>
        <row r="18341">
          <cell r="B18341" t="str">
            <v>Остальные страны мира</v>
          </cell>
          <cell r="D18341">
            <v>279.45909</v>
          </cell>
          <cell r="F18341">
            <v>418.87624</v>
          </cell>
          <cell r="G18341">
            <v>2722.8088499999999</v>
          </cell>
          <cell r="I18341">
            <v>13199.002210000001</v>
          </cell>
        </row>
        <row r="18342">
          <cell r="B18342" t="str">
            <v>АВСТРИЯ</v>
          </cell>
          <cell r="G18342">
            <v>0.13059999999999999</v>
          </cell>
          <cell r="I18342">
            <v>3.1660400000000002</v>
          </cell>
        </row>
        <row r="18343">
          <cell r="B18343" t="str">
            <v>БЕЛЬГИЯ</v>
          </cell>
          <cell r="D18343">
            <v>0.16297</v>
          </cell>
          <cell r="F18343">
            <v>4.0178099999999999</v>
          </cell>
          <cell r="G18343">
            <v>3.1007600000000002</v>
          </cell>
          <cell r="I18343">
            <v>39.688560000000003</v>
          </cell>
        </row>
        <row r="18344">
          <cell r="B18344" t="str">
            <v>БОЛГАРИЯ</v>
          </cell>
          <cell r="G18344">
            <v>9.3600000000000003E-2</v>
          </cell>
          <cell r="I18344">
            <v>3.4630100000000001</v>
          </cell>
        </row>
        <row r="18345">
          <cell r="B18345" t="str">
            <v>ЧЕШСКАЯ РЕСПУБЛИКА</v>
          </cell>
          <cell r="G18345">
            <v>1.20509</v>
          </cell>
          <cell r="I18345">
            <v>74.475070000000002</v>
          </cell>
        </row>
        <row r="18346">
          <cell r="B18346" t="str">
            <v>ГЕРМАHИЯ</v>
          </cell>
          <cell r="G18346">
            <v>24.826699999999999</v>
          </cell>
          <cell r="I18346">
            <v>135.93527</v>
          </cell>
        </row>
        <row r="18347">
          <cell r="B18347" t="str">
            <v>ДАHИЯ</v>
          </cell>
          <cell r="D18347">
            <v>6.2E-2</v>
          </cell>
          <cell r="F18347">
            <v>6.5949999999999995E-2</v>
          </cell>
          <cell r="G18347">
            <v>4.2000000000000002E-4</v>
          </cell>
          <cell r="I18347">
            <v>0.17638999999999999</v>
          </cell>
        </row>
        <row r="18348">
          <cell r="B18348" t="str">
            <v>ЭСТОHИЯ</v>
          </cell>
          <cell r="D18348">
            <v>277.07992999999999</v>
          </cell>
          <cell r="F18348">
            <v>409.93830000000003</v>
          </cell>
        </row>
        <row r="18349">
          <cell r="B18349" t="str">
            <v>ИСПАHИЯ</v>
          </cell>
          <cell r="G18349">
            <v>26.515540000000001</v>
          </cell>
          <cell r="I18349">
            <v>200.34345999999999</v>
          </cell>
        </row>
        <row r="18350">
          <cell r="B18350" t="str">
            <v>ФИHЛЯHДИЯ</v>
          </cell>
          <cell r="G18350">
            <v>2.5219200000000002</v>
          </cell>
          <cell r="I18350">
            <v>59.677050000000001</v>
          </cell>
        </row>
        <row r="18351">
          <cell r="B18351" t="str">
            <v>ФРАHЦИЯ</v>
          </cell>
          <cell r="G18351">
            <v>1.52555</v>
          </cell>
          <cell r="I18351">
            <v>28.891010000000001</v>
          </cell>
        </row>
        <row r="18352">
          <cell r="B18352" t="str">
            <v>ГРЕЦИЯ</v>
          </cell>
          <cell r="G18352">
            <v>0.113</v>
          </cell>
          <cell r="I18352">
            <v>13.024570000000001</v>
          </cell>
        </row>
        <row r="18353">
          <cell r="B18353" t="str">
            <v>ХОРВАТИЯ</v>
          </cell>
          <cell r="G18353">
            <v>0.36</v>
          </cell>
          <cell r="I18353">
            <v>4.2570399999999999</v>
          </cell>
        </row>
        <row r="18354">
          <cell r="B18354" t="str">
            <v>ВЕHГРИЯ</v>
          </cell>
          <cell r="G18354">
            <v>0.33317999999999998</v>
          </cell>
          <cell r="I18354">
            <v>13.22972</v>
          </cell>
        </row>
        <row r="18355">
          <cell r="B18355" t="str">
            <v>ИРЛАHДИЯ</v>
          </cell>
          <cell r="G18355">
            <v>0.12528</v>
          </cell>
          <cell r="I18355">
            <v>3.3890500000000001</v>
          </cell>
        </row>
        <row r="18356">
          <cell r="B18356" t="str">
            <v>ИТАЛИЯ</v>
          </cell>
          <cell r="G18356">
            <v>10.611750000000001</v>
          </cell>
          <cell r="I18356">
            <v>879.76705000000004</v>
          </cell>
        </row>
        <row r="18357">
          <cell r="B18357" t="str">
            <v>ЛИТВА</v>
          </cell>
          <cell r="G18357">
            <v>7.4972000000000003</v>
          </cell>
          <cell r="I18357">
            <v>8.4500700000000002</v>
          </cell>
        </row>
        <row r="18358">
          <cell r="B18358" t="str">
            <v>ЛЮКСЕМБУРГ</v>
          </cell>
          <cell r="G18358">
            <v>0.17452999999999999</v>
          </cell>
          <cell r="I18358">
            <v>7.5423499999999999</v>
          </cell>
        </row>
        <row r="18359">
          <cell r="B18359" t="str">
            <v>РЕСПУБЛИКА ЛАТВИЯ</v>
          </cell>
          <cell r="G18359">
            <v>2.5000000000000001E-3</v>
          </cell>
          <cell r="I18359">
            <v>9.9159999999999998E-2</v>
          </cell>
        </row>
        <row r="18360">
          <cell r="B18360" t="str">
            <v>НИДЕРЛАHДЫ</v>
          </cell>
          <cell r="D18360">
            <v>1.7500000000000002E-2</v>
          </cell>
          <cell r="F18360">
            <v>0.25885000000000002</v>
          </cell>
          <cell r="G18360">
            <v>0.26702999999999999</v>
          </cell>
          <cell r="I18360">
            <v>14.44891</v>
          </cell>
        </row>
        <row r="18361">
          <cell r="B18361" t="str">
            <v>ПОЛЬША</v>
          </cell>
          <cell r="G18361">
            <v>3.34023</v>
          </cell>
          <cell r="I18361">
            <v>95.550409999999999</v>
          </cell>
        </row>
        <row r="18362">
          <cell r="B18362" t="str">
            <v>ПОРТУГАЛИЯ</v>
          </cell>
          <cell r="G18362">
            <v>0.06</v>
          </cell>
          <cell r="I18362">
            <v>7.1069399999999998</v>
          </cell>
        </row>
        <row r="18363">
          <cell r="B18363" t="str">
            <v>РУМЫHИЯ</v>
          </cell>
          <cell r="G18363">
            <v>7.6189999999999994E-2</v>
          </cell>
          <cell r="I18363">
            <v>3.06101</v>
          </cell>
        </row>
        <row r="18364">
          <cell r="B18364" t="str">
            <v>ШВЕЦИЯ</v>
          </cell>
          <cell r="G18364">
            <v>1.1786799999999999</v>
          </cell>
          <cell r="I18364">
            <v>59.433120000000002</v>
          </cell>
        </row>
        <row r="18365">
          <cell r="B18365" t="str">
            <v>СЛОВАКИЯ</v>
          </cell>
          <cell r="G18365">
            <v>0.10827000000000001</v>
          </cell>
          <cell r="I18365">
            <v>6.4252700000000003</v>
          </cell>
        </row>
        <row r="18366">
          <cell r="B18366" t="str">
            <v>ШВЕЙЦАРИЯ</v>
          </cell>
          <cell r="G18366">
            <v>2.9506100000000002</v>
          </cell>
          <cell r="I18366">
            <v>153.48125999999999</v>
          </cell>
        </row>
        <row r="18367">
          <cell r="B18367" t="str">
            <v>СОЕДИНЕННОЕ КОРОЛЕВСТВО</v>
          </cell>
          <cell r="G18367">
            <v>0.81367999999999996</v>
          </cell>
          <cell r="I18367">
            <v>23.05847</v>
          </cell>
        </row>
        <row r="18368">
          <cell r="B18368" t="str">
            <v>НОРВЕГИЯ</v>
          </cell>
          <cell r="G18368">
            <v>0.48099999999999998</v>
          </cell>
          <cell r="I18368">
            <v>29.20757</v>
          </cell>
        </row>
        <row r="18369">
          <cell r="B18369" t="str">
            <v>ОБЪЕДИHЕHHЫЕ АРАБСКИЕ ЭМИРАТЫ</v>
          </cell>
          <cell r="D18369">
            <v>1.5049999999999999</v>
          </cell>
          <cell r="F18369">
            <v>0.45534999999999998</v>
          </cell>
          <cell r="G18369">
            <v>2.5562999999999998</v>
          </cell>
          <cell r="I18369">
            <v>2.8060399999999999</v>
          </cell>
        </row>
        <row r="18370">
          <cell r="B18370" t="str">
            <v>КИТАЙ</v>
          </cell>
          <cell r="D18370">
            <v>0.1885</v>
          </cell>
          <cell r="F18370">
            <v>0.94706000000000001</v>
          </cell>
          <cell r="G18370">
            <v>2014.74306</v>
          </cell>
          <cell r="I18370">
            <v>6053.3688599999996</v>
          </cell>
        </row>
        <row r="18371">
          <cell r="B18371" t="str">
            <v>ГРУЗИЯ</v>
          </cell>
          <cell r="G18371">
            <v>0.02</v>
          </cell>
          <cell r="I18371">
            <v>2.4549999999999999E-2</v>
          </cell>
        </row>
        <row r="18372">
          <cell r="B18372" t="str">
            <v>ГОHКОHГ</v>
          </cell>
          <cell r="G18372">
            <v>0.42199999999999999</v>
          </cell>
          <cell r="I18372">
            <v>0.96599999999999997</v>
          </cell>
        </row>
        <row r="18373">
          <cell r="B18373" t="str">
            <v>ИHДОHЕЗИЯ</v>
          </cell>
          <cell r="G18373">
            <v>2.01E-2</v>
          </cell>
          <cell r="I18373">
            <v>0.27427000000000001</v>
          </cell>
        </row>
        <row r="18374">
          <cell r="B18374" t="str">
            <v>ИHДИЯ</v>
          </cell>
          <cell r="G18374">
            <v>0.54542999999999997</v>
          </cell>
          <cell r="I18374">
            <v>4.5713999999999997</v>
          </cell>
        </row>
        <row r="18375">
          <cell r="B18375" t="str">
            <v>ЯПОHИЯ</v>
          </cell>
          <cell r="G18375">
            <v>24.07216</v>
          </cell>
          <cell r="I18375">
            <v>438.25148999999999</v>
          </cell>
        </row>
        <row r="18376">
          <cell r="B18376" t="str">
            <v>РЕСПУБЛИКА КОРЕЯ</v>
          </cell>
          <cell r="G18376">
            <v>408.76472000000001</v>
          </cell>
          <cell r="I18376">
            <v>3481.09422</v>
          </cell>
        </row>
        <row r="18377">
          <cell r="B18377" t="str">
            <v>МОHГОЛИЯ</v>
          </cell>
          <cell r="D18377">
            <v>1.8800000000000001E-2</v>
          </cell>
          <cell r="F18377">
            <v>0.19344</v>
          </cell>
        </row>
        <row r="18378">
          <cell r="B18378" t="str">
            <v>МАЛАЙЗИЯ</v>
          </cell>
          <cell r="G18378">
            <v>4.505E-2</v>
          </cell>
          <cell r="I18378">
            <v>0.53956000000000004</v>
          </cell>
        </row>
        <row r="18379">
          <cell r="B18379" t="str">
            <v>СИHГАПУР</v>
          </cell>
          <cell r="G18379">
            <v>5.0000000000000001E-3</v>
          </cell>
          <cell r="I18379">
            <v>2.0315799999999999</v>
          </cell>
        </row>
        <row r="18380">
          <cell r="B18380" t="str">
            <v>ТАИЛАHД</v>
          </cell>
          <cell r="D18380">
            <v>9.6000000000000002E-2</v>
          </cell>
          <cell r="F18380">
            <v>0.92</v>
          </cell>
          <cell r="G18380">
            <v>1.66211</v>
          </cell>
          <cell r="I18380">
            <v>29.53594</v>
          </cell>
        </row>
        <row r="18381">
          <cell r="B18381" t="str">
            <v>ТУРЦИЯ</v>
          </cell>
          <cell r="G18381">
            <v>171.76629</v>
          </cell>
          <cell r="I18381">
            <v>1100.01126</v>
          </cell>
        </row>
        <row r="18382">
          <cell r="B18382" t="str">
            <v>ТАЙВАНЬ (КИТАЙ)</v>
          </cell>
          <cell r="G18382">
            <v>4.2079999999999999E-2</v>
          </cell>
          <cell r="I18382">
            <v>0.55289999999999995</v>
          </cell>
        </row>
        <row r="18383">
          <cell r="B18383" t="str">
            <v>АРГЕHТИHА</v>
          </cell>
          <cell r="G18383">
            <v>3.62E-3</v>
          </cell>
          <cell r="I18383">
            <v>5.4420000000000003E-2</v>
          </cell>
        </row>
        <row r="18384">
          <cell r="B18384" t="str">
            <v>БРАЗИЛИЯ</v>
          </cell>
          <cell r="G18384">
            <v>0.55195000000000005</v>
          </cell>
          <cell r="I18384">
            <v>4.0957499999999998</v>
          </cell>
        </row>
        <row r="18385">
          <cell r="B18385" t="str">
            <v>КАHАДА</v>
          </cell>
          <cell r="G18385">
            <v>0.36521999999999999</v>
          </cell>
          <cell r="I18385">
            <v>23.707370000000001</v>
          </cell>
        </row>
        <row r="18386">
          <cell r="B18386" t="str">
            <v>МЕКСИКА</v>
          </cell>
          <cell r="G18386">
            <v>0.20505999999999999</v>
          </cell>
          <cell r="I18386">
            <v>5.43879</v>
          </cell>
        </row>
        <row r="18387">
          <cell r="B18387" t="str">
            <v>ПУЭРТО-РИКО</v>
          </cell>
          <cell r="G18387">
            <v>8.9999999999999993E-3</v>
          </cell>
          <cell r="I18387">
            <v>0.22223999999999999</v>
          </cell>
        </row>
        <row r="18388">
          <cell r="B18388" t="str">
            <v>СОЕДИНЕННЫЕ ШТАТЫ АМЕРИКИ</v>
          </cell>
          <cell r="D18388">
            <v>0.32839000000000002</v>
          </cell>
          <cell r="F18388">
            <v>2.0794800000000002</v>
          </cell>
          <cell r="G18388">
            <v>7.7610599999999996</v>
          </cell>
          <cell r="I18388">
            <v>150.7792</v>
          </cell>
        </row>
        <row r="18389">
          <cell r="B18389" t="str">
            <v>МАРОККО</v>
          </cell>
          <cell r="G18389">
            <v>3.4020000000000002E-2</v>
          </cell>
          <cell r="I18389">
            <v>0.61426999999999998</v>
          </cell>
        </row>
        <row r="18390">
          <cell r="B18390" t="str">
            <v>АВСТРАЛИЯ</v>
          </cell>
          <cell r="G18390">
            <v>0.80130999999999997</v>
          </cell>
          <cell r="I18390">
            <v>32.714269999999999</v>
          </cell>
        </row>
        <row r="18391">
          <cell r="A18391" t="str">
            <v>7008</v>
          </cell>
          <cell r="B18391" t="str">
            <v>Многослойные изолирующие изделия из стекла</v>
          </cell>
          <cell r="C18391" t="str">
            <v>Метр квадратный</v>
          </cell>
          <cell r="D18391">
            <v>2257.8470699999998</v>
          </cell>
          <cell r="E18391">
            <v>58692.9</v>
          </cell>
          <cell r="F18391">
            <v>4662.64563</v>
          </cell>
          <cell r="G18391">
            <v>2671.0752600000001</v>
          </cell>
          <cell r="H18391">
            <v>180065</v>
          </cell>
          <cell r="I18391">
            <v>13507.28105</v>
          </cell>
        </row>
        <row r="18392">
          <cell r="B18392" t="str">
            <v>Страны СНГ</v>
          </cell>
          <cell r="D18392">
            <v>2254.3729899999998</v>
          </cell>
          <cell r="F18392">
            <v>4647.71749</v>
          </cell>
          <cell r="G18392">
            <v>1201.53106</v>
          </cell>
          <cell r="I18392">
            <v>2682.71913</v>
          </cell>
        </row>
        <row r="18393">
          <cell r="B18393" t="str">
            <v>БЕЛАРУСЬ</v>
          </cell>
          <cell r="G18393">
            <v>0.16</v>
          </cell>
          <cell r="H18393">
            <v>22</v>
          </cell>
          <cell r="I18393">
            <v>0.24512999999999999</v>
          </cell>
        </row>
        <row r="18394">
          <cell r="B18394" t="str">
            <v>КЫРГЫЗСТАH</v>
          </cell>
          <cell r="D18394">
            <v>47.81503</v>
          </cell>
          <cell r="E18394">
            <v>2184.1</v>
          </cell>
          <cell r="F18394">
            <v>117.85861</v>
          </cell>
          <cell r="G18394">
            <v>11.397</v>
          </cell>
          <cell r="H18394">
            <v>11398</v>
          </cell>
          <cell r="I18394">
            <v>456.27800000000002</v>
          </cell>
        </row>
        <row r="18395">
          <cell r="B18395" t="str">
            <v>РОССИЯ</v>
          </cell>
          <cell r="D18395">
            <v>1710.6453300000001</v>
          </cell>
          <cell r="E18395">
            <v>44472.9</v>
          </cell>
          <cell r="F18395">
            <v>3662.3876599999999</v>
          </cell>
          <cell r="G18395">
            <v>694.38005999999996</v>
          </cell>
          <cell r="H18395">
            <v>15102.4</v>
          </cell>
          <cell r="I18395">
            <v>1503.2195899999999</v>
          </cell>
        </row>
        <row r="18396">
          <cell r="B18396" t="str">
            <v>ТАДЖИКИСТАH</v>
          </cell>
          <cell r="D18396">
            <v>8.3097200000000004</v>
          </cell>
          <cell r="E18396">
            <v>215.2</v>
          </cell>
          <cell r="F18396">
            <v>19.927109999999999</v>
          </cell>
        </row>
        <row r="18397">
          <cell r="B18397" t="str">
            <v>УЗБЕКИСТАH</v>
          </cell>
          <cell r="D18397">
            <v>487.60291000000001</v>
          </cell>
          <cell r="E18397">
            <v>11741.2</v>
          </cell>
          <cell r="F18397">
            <v>847.54411000000005</v>
          </cell>
          <cell r="G18397">
            <v>495.59399999999999</v>
          </cell>
          <cell r="H18397">
            <v>9921.4</v>
          </cell>
          <cell r="I18397">
            <v>722.97640999999999</v>
          </cell>
        </row>
        <row r="18398">
          <cell r="B18398" t="str">
            <v>Остальные страны мира</v>
          </cell>
          <cell r="D18398">
            <v>3.4740799999999998</v>
          </cell>
          <cell r="F18398">
            <v>14.928140000000001</v>
          </cell>
          <cell r="G18398">
            <v>1469.5442</v>
          </cell>
          <cell r="I18398">
            <v>10824.56192</v>
          </cell>
        </row>
        <row r="18399">
          <cell r="B18399" t="str">
            <v>ГЕРМАHИЯ</v>
          </cell>
          <cell r="D18399">
            <v>3.1899999999999998E-2</v>
          </cell>
          <cell r="E18399">
            <v>1</v>
          </cell>
          <cell r="F18399">
            <v>1.0499999999999999E-3</v>
          </cell>
          <cell r="G18399">
            <v>0.15</v>
          </cell>
          <cell r="H18399">
            <v>6.6</v>
          </cell>
          <cell r="I18399">
            <v>0.47099999999999997</v>
          </cell>
        </row>
        <row r="18400">
          <cell r="B18400" t="str">
            <v>ЭСТОHИЯ</v>
          </cell>
          <cell r="D18400">
            <v>2.4131800000000001</v>
          </cell>
          <cell r="E18400">
            <v>64.599999999999994</v>
          </cell>
          <cell r="F18400">
            <v>4.5438599999999996</v>
          </cell>
        </row>
        <row r="18401">
          <cell r="B18401" t="str">
            <v>ИСПАHИЯ</v>
          </cell>
          <cell r="G18401">
            <v>4.8230000000000002E-2</v>
          </cell>
          <cell r="H18401">
            <v>2</v>
          </cell>
          <cell r="I18401">
            <v>0.98324999999999996</v>
          </cell>
        </row>
        <row r="18402">
          <cell r="B18402" t="str">
            <v>ФРАHЦИЯ</v>
          </cell>
          <cell r="G18402">
            <v>1.2E-4</v>
          </cell>
          <cell r="I18402">
            <v>3.4070000000000003E-2</v>
          </cell>
        </row>
        <row r="18403">
          <cell r="B18403" t="str">
            <v>ГРЕЦИЯ</v>
          </cell>
          <cell r="G18403">
            <v>55.262999999999998</v>
          </cell>
          <cell r="H18403">
            <v>849.4</v>
          </cell>
          <cell r="I18403">
            <v>509.19596999999999</v>
          </cell>
        </row>
        <row r="18404">
          <cell r="B18404" t="str">
            <v>ХОРВАТИЯ</v>
          </cell>
          <cell r="G18404">
            <v>48.882649999999998</v>
          </cell>
          <cell r="H18404">
            <v>731</v>
          </cell>
          <cell r="I18404">
            <v>365.02776999999998</v>
          </cell>
        </row>
        <row r="18405">
          <cell r="B18405" t="str">
            <v>ИТАЛИЯ</v>
          </cell>
          <cell r="G18405">
            <v>0.33878999999999998</v>
          </cell>
          <cell r="H18405">
            <v>30.2</v>
          </cell>
          <cell r="I18405">
            <v>2.7821899999999999</v>
          </cell>
        </row>
        <row r="18406">
          <cell r="B18406" t="str">
            <v>ЛИТВА</v>
          </cell>
          <cell r="D18406">
            <v>1.0289999999999999</v>
          </cell>
          <cell r="E18406">
            <v>13.9</v>
          </cell>
          <cell r="F18406">
            <v>10.383229999999999</v>
          </cell>
          <cell r="G18406">
            <v>0.17399999999999999</v>
          </cell>
          <cell r="H18406">
            <v>4.0999999999999996</v>
          </cell>
          <cell r="I18406">
            <v>0.36498999999999998</v>
          </cell>
        </row>
        <row r="18407">
          <cell r="B18407" t="str">
            <v>НИДЕРЛАHДЫ</v>
          </cell>
          <cell r="G18407">
            <v>0.18479999999999999</v>
          </cell>
          <cell r="H18407">
            <v>4</v>
          </cell>
          <cell r="I18407">
            <v>9.8309999999999995</v>
          </cell>
        </row>
        <row r="18408">
          <cell r="B18408" t="str">
            <v>ШВЕЙЦАРИЯ</v>
          </cell>
          <cell r="G18408">
            <v>2.4362300000000001</v>
          </cell>
          <cell r="H18408">
            <v>5932.8</v>
          </cell>
          <cell r="I18408">
            <v>56.968789999999998</v>
          </cell>
        </row>
        <row r="18409">
          <cell r="B18409" t="str">
            <v>СЕРБИЯ</v>
          </cell>
          <cell r="G18409">
            <v>941.55884000000003</v>
          </cell>
          <cell r="H18409">
            <v>125079.9</v>
          </cell>
          <cell r="I18409">
            <v>6712.9932699999999</v>
          </cell>
        </row>
        <row r="18410">
          <cell r="B18410" t="str">
            <v>ОБЪЕДИHЕHHЫЕ АРАБСКИЕ ЭМИРАТЫ</v>
          </cell>
          <cell r="G18410">
            <v>43.03698</v>
          </cell>
          <cell r="H18410">
            <v>1026.9000000000001</v>
          </cell>
          <cell r="I18410">
            <v>46.948680000000003</v>
          </cell>
        </row>
        <row r="18411">
          <cell r="B18411" t="str">
            <v>КИТАЙ</v>
          </cell>
          <cell r="G18411">
            <v>62.765009999999997</v>
          </cell>
          <cell r="H18411">
            <v>1445.9</v>
          </cell>
          <cell r="I18411">
            <v>179.85803000000001</v>
          </cell>
        </row>
        <row r="18412">
          <cell r="B18412" t="str">
            <v>ГРУЗИЯ</v>
          </cell>
          <cell r="G18412">
            <v>16.322220000000002</v>
          </cell>
          <cell r="H18412">
            <v>243.6</v>
          </cell>
          <cell r="I18412">
            <v>36.499380000000002</v>
          </cell>
        </row>
        <row r="18413">
          <cell r="B18413" t="str">
            <v>ТУРЦИЯ</v>
          </cell>
          <cell r="G18413">
            <v>298.38267000000002</v>
          </cell>
          <cell r="H18413">
            <v>8264.6</v>
          </cell>
          <cell r="I18413">
            <v>2901.9993399999998</v>
          </cell>
        </row>
        <row r="18414">
          <cell r="B18414" t="str">
            <v>АВСТРАЛИЯ</v>
          </cell>
          <cell r="G18414">
            <v>6.6E-4</v>
          </cell>
          <cell r="H18414">
            <v>0.2</v>
          </cell>
          <cell r="I18414">
            <v>0.60419</v>
          </cell>
        </row>
        <row r="18415">
          <cell r="A18415" t="str">
            <v>7009</v>
          </cell>
          <cell r="B18415" t="str">
            <v>Зеркала стеклянные, в рамах или без рам, включая зеркала заднего обзора</v>
          </cell>
          <cell r="D18415">
            <v>53.028979999999997</v>
          </cell>
          <cell r="F18415">
            <v>246.34331</v>
          </cell>
          <cell r="G18415">
            <v>16915.83439</v>
          </cell>
          <cell r="I18415">
            <v>23019.754280000001</v>
          </cell>
        </row>
        <row r="18416">
          <cell r="B18416" t="str">
            <v>Страны СНГ</v>
          </cell>
          <cell r="D18416">
            <v>50.94417</v>
          </cell>
          <cell r="F18416">
            <v>238.26666</v>
          </cell>
          <cell r="G18416">
            <v>13396.21392</v>
          </cell>
          <cell r="I18416">
            <v>7907.1127100000003</v>
          </cell>
        </row>
        <row r="18417">
          <cell r="B18417" t="str">
            <v>АРМЕHИЯ</v>
          </cell>
          <cell r="D18417">
            <v>3.22017</v>
          </cell>
          <cell r="F18417">
            <v>6.8076800000000004</v>
          </cell>
        </row>
        <row r="18418">
          <cell r="B18418" t="str">
            <v>БЕЛАРУСЬ</v>
          </cell>
          <cell r="D18418">
            <v>0.96838999999999997</v>
          </cell>
          <cell r="F18418">
            <v>19.588039999999999</v>
          </cell>
          <cell r="G18418">
            <v>56.561210000000003</v>
          </cell>
          <cell r="I18418">
            <v>176.70627999999999</v>
          </cell>
        </row>
        <row r="18419">
          <cell r="B18419" t="str">
            <v>КЫРГЫЗСТАH</v>
          </cell>
          <cell r="D18419">
            <v>0.11509999999999999</v>
          </cell>
          <cell r="F18419">
            <v>13.92854</v>
          </cell>
          <cell r="G18419">
            <v>731.42174</v>
          </cell>
          <cell r="I18419">
            <v>418.68772999999999</v>
          </cell>
        </row>
        <row r="18420">
          <cell r="B18420" t="str">
            <v>РОССИЯ</v>
          </cell>
          <cell r="D18420">
            <v>45.782719999999998</v>
          </cell>
          <cell r="F18420">
            <v>184.12018</v>
          </cell>
          <cell r="G18420">
            <v>12592.225850000001</v>
          </cell>
          <cell r="I18420">
            <v>7074.4825600000004</v>
          </cell>
        </row>
        <row r="18421">
          <cell r="B18421" t="str">
            <v>АЗЕРБАЙДЖАH</v>
          </cell>
          <cell r="D18421">
            <v>7.6E-3</v>
          </cell>
          <cell r="F18421">
            <v>1.4102399999999999</v>
          </cell>
        </row>
        <row r="18422">
          <cell r="B18422" t="str">
            <v>МОЛДОВА, РЕСПУБЛИКА</v>
          </cell>
          <cell r="D18422">
            <v>0.14074999999999999</v>
          </cell>
          <cell r="F18422">
            <v>6.3424399999999999</v>
          </cell>
        </row>
        <row r="18423">
          <cell r="B18423" t="str">
            <v>ТАДЖИКИСТАH</v>
          </cell>
          <cell r="D18423">
            <v>1.8499999999999999E-2</v>
          </cell>
          <cell r="F18423">
            <v>8.4260000000000002E-2</v>
          </cell>
        </row>
        <row r="18424">
          <cell r="B18424" t="str">
            <v>УКРАИHА</v>
          </cell>
          <cell r="G18424">
            <v>5.0241400000000001</v>
          </cell>
          <cell r="I18424">
            <v>45.989719999999998</v>
          </cell>
        </row>
        <row r="18425">
          <cell r="B18425" t="str">
            <v>УЗБЕКИСТАH</v>
          </cell>
          <cell r="D18425">
            <v>0.69094</v>
          </cell>
          <cell r="F18425">
            <v>5.9852800000000004</v>
          </cell>
          <cell r="G18425">
            <v>10.980980000000001</v>
          </cell>
          <cell r="I18425">
            <v>191.24642</v>
          </cell>
        </row>
        <row r="18426">
          <cell r="B18426" t="str">
            <v>Остальные страны мира</v>
          </cell>
          <cell r="D18426">
            <v>2.0848100000000001</v>
          </cell>
          <cell r="F18426">
            <v>8.0766500000000008</v>
          </cell>
          <cell r="G18426">
            <v>3519.6204699999998</v>
          </cell>
          <cell r="I18426">
            <v>15112.64157</v>
          </cell>
        </row>
        <row r="18427">
          <cell r="B18427" t="str">
            <v>АВСТРИЯ</v>
          </cell>
          <cell r="D18427">
            <v>1.5599999999999999E-2</v>
          </cell>
          <cell r="F18427">
            <v>2.0279999999999999E-2</v>
          </cell>
          <cell r="G18427">
            <v>0.29842999999999997</v>
          </cell>
          <cell r="I18427">
            <v>15.997019999999999</v>
          </cell>
        </row>
        <row r="18428">
          <cell r="B18428" t="str">
            <v>БЕЛЬГИЯ</v>
          </cell>
          <cell r="G18428">
            <v>9.2039999999999997E-2</v>
          </cell>
          <cell r="I18428">
            <v>3.7203499999999998</v>
          </cell>
        </row>
        <row r="18429">
          <cell r="B18429" t="str">
            <v>БОЛГАРИЯ</v>
          </cell>
          <cell r="G18429">
            <v>0.49</v>
          </cell>
          <cell r="I18429">
            <v>7.2426199999999996</v>
          </cell>
        </row>
        <row r="18430">
          <cell r="B18430" t="str">
            <v>КИПР</v>
          </cell>
          <cell r="D18430">
            <v>5.0000000000000001E-3</v>
          </cell>
          <cell r="F18430">
            <v>0.02</v>
          </cell>
        </row>
        <row r="18431">
          <cell r="B18431" t="str">
            <v>ЧЕШСКАЯ РЕСПУБЛИКА</v>
          </cell>
          <cell r="G18431">
            <v>0.76402000000000003</v>
          </cell>
          <cell r="I18431">
            <v>40.5473</v>
          </cell>
        </row>
        <row r="18432">
          <cell r="B18432" t="str">
            <v>ГЕРМАHИЯ</v>
          </cell>
          <cell r="D18432">
            <v>8.9999999999999993E-3</v>
          </cell>
          <cell r="F18432">
            <v>1.9800000000000002E-2</v>
          </cell>
          <cell r="G18432">
            <v>30.70119</v>
          </cell>
          <cell r="I18432">
            <v>298.42419999999998</v>
          </cell>
        </row>
        <row r="18433">
          <cell r="B18433" t="str">
            <v>ДАHИЯ</v>
          </cell>
          <cell r="G18433">
            <v>4.0599999999999997E-2</v>
          </cell>
          <cell r="I18433">
            <v>1.98329</v>
          </cell>
        </row>
        <row r="18434">
          <cell r="B18434" t="str">
            <v>ЭСТОHИЯ</v>
          </cell>
          <cell r="D18434">
            <v>1.61602</v>
          </cell>
          <cell r="F18434">
            <v>3.3987400000000001</v>
          </cell>
          <cell r="G18434">
            <v>8.7999999999999995E-2</v>
          </cell>
          <cell r="I18434">
            <v>0.49292999999999998</v>
          </cell>
        </row>
        <row r="18435">
          <cell r="B18435" t="str">
            <v>ИСПАHИЯ</v>
          </cell>
          <cell r="G18435">
            <v>11.154809999999999</v>
          </cell>
          <cell r="I18435">
            <v>262.20702</v>
          </cell>
        </row>
        <row r="18436">
          <cell r="B18436" t="str">
            <v>ФИHЛЯHДИЯ</v>
          </cell>
          <cell r="G18436">
            <v>6.9570000000000007E-2</v>
          </cell>
          <cell r="I18436">
            <v>2.03775</v>
          </cell>
        </row>
        <row r="18437">
          <cell r="B18437" t="str">
            <v>ФРАHЦИЯ</v>
          </cell>
          <cell r="G18437">
            <v>0.29305999999999999</v>
          </cell>
          <cell r="I18437">
            <v>15.10934</v>
          </cell>
        </row>
        <row r="18438">
          <cell r="B18438" t="str">
            <v>ВЕHГРИЯ</v>
          </cell>
          <cell r="G18438">
            <v>0.31766</v>
          </cell>
          <cell r="I18438">
            <v>8.9082299999999996</v>
          </cell>
        </row>
        <row r="18439">
          <cell r="B18439" t="str">
            <v>ИТАЛИЯ</v>
          </cell>
          <cell r="G18439">
            <v>15.1456</v>
          </cell>
          <cell r="I18439">
            <v>1014.41727</v>
          </cell>
        </row>
        <row r="18440">
          <cell r="B18440" t="str">
            <v>ЛИТВА</v>
          </cell>
          <cell r="G18440">
            <v>7.8214600000000001</v>
          </cell>
          <cell r="I18440">
            <v>31.088229999999999</v>
          </cell>
        </row>
        <row r="18441">
          <cell r="B18441" t="str">
            <v>РЕСПУБЛИКА ЛАТВИЯ</v>
          </cell>
          <cell r="G18441">
            <v>0.29210999999999998</v>
          </cell>
          <cell r="I18441">
            <v>22.732500000000002</v>
          </cell>
        </row>
        <row r="18442">
          <cell r="B18442" t="str">
            <v>МАЛЬТА</v>
          </cell>
          <cell r="G18442">
            <v>7.5500000000000003E-3</v>
          </cell>
          <cell r="I18442">
            <v>2.1865700000000001</v>
          </cell>
        </row>
        <row r="18443">
          <cell r="B18443" t="str">
            <v>НИДЕРЛАHДЫ</v>
          </cell>
          <cell r="G18443">
            <v>1.8617300000000001</v>
          </cell>
          <cell r="I18443">
            <v>16.928830000000001</v>
          </cell>
        </row>
        <row r="18444">
          <cell r="B18444" t="str">
            <v>ПОЛЬША</v>
          </cell>
          <cell r="G18444">
            <v>4.7886699999999998</v>
          </cell>
          <cell r="I18444">
            <v>250.37737000000001</v>
          </cell>
        </row>
        <row r="18445">
          <cell r="B18445" t="str">
            <v>ПОРТУГАЛИЯ</v>
          </cell>
          <cell r="G18445">
            <v>0.98368</v>
          </cell>
          <cell r="I18445">
            <v>12.521190000000001</v>
          </cell>
        </row>
        <row r="18446">
          <cell r="B18446" t="str">
            <v>РУМЫHИЯ</v>
          </cell>
          <cell r="G18446">
            <v>0.55656000000000005</v>
          </cell>
          <cell r="I18446">
            <v>8.1680200000000003</v>
          </cell>
        </row>
        <row r="18447">
          <cell r="B18447" t="str">
            <v>ШВЕЦИЯ</v>
          </cell>
          <cell r="D18447">
            <v>1E-4</v>
          </cell>
          <cell r="F18447">
            <v>1.92E-3</v>
          </cell>
          <cell r="G18447">
            <v>0.26673999999999998</v>
          </cell>
          <cell r="I18447">
            <v>7.1364200000000002</v>
          </cell>
        </row>
        <row r="18448">
          <cell r="B18448" t="str">
            <v>СЛОВЕHИЯ</v>
          </cell>
          <cell r="G18448">
            <v>2.1000000000000001E-2</v>
          </cell>
          <cell r="I18448">
            <v>1.0266</v>
          </cell>
        </row>
        <row r="18449">
          <cell r="B18449" t="str">
            <v>СЛОВАКИЯ</v>
          </cell>
          <cell r="G18449">
            <v>5.5730000000000002E-2</v>
          </cell>
          <cell r="I18449">
            <v>3.8556300000000001</v>
          </cell>
        </row>
        <row r="18450">
          <cell r="B18450" t="str">
            <v>ШВЕЙЦАРИЯ</v>
          </cell>
          <cell r="G18450">
            <v>3.2742300000000002</v>
          </cell>
          <cell r="I18450">
            <v>218.75029000000001</v>
          </cell>
        </row>
        <row r="18451">
          <cell r="B18451" t="str">
            <v>СОЕДИНЕННОЕ КОРОЛЕВСТВО</v>
          </cell>
          <cell r="D18451">
            <v>2.1899999999999999E-2</v>
          </cell>
          <cell r="F18451">
            <v>2.35E-2</v>
          </cell>
          <cell r="G18451">
            <v>0.17518</v>
          </cell>
          <cell r="I18451">
            <v>13.68844</v>
          </cell>
        </row>
        <row r="18452">
          <cell r="B18452" t="str">
            <v>ЛИХТЕHШТЕЙH</v>
          </cell>
          <cell r="I18452">
            <v>0.14491000000000001</v>
          </cell>
        </row>
        <row r="18453">
          <cell r="B18453" t="str">
            <v>ОБЪЕДИHЕHHЫЕ АРАБСКИЕ ЭМИРАТЫ</v>
          </cell>
          <cell r="D18453">
            <v>3.5220000000000001E-2</v>
          </cell>
          <cell r="F18453">
            <v>0.377</v>
          </cell>
          <cell r="G18453">
            <v>3.9182999999999999</v>
          </cell>
          <cell r="I18453">
            <v>3.6868300000000001</v>
          </cell>
        </row>
        <row r="18454">
          <cell r="B18454" t="str">
            <v>БАHГЛАДЕШ</v>
          </cell>
          <cell r="D18454">
            <v>3.6600000000000001E-2</v>
          </cell>
          <cell r="F18454">
            <v>8.0519999999999994E-2</v>
          </cell>
        </row>
        <row r="18455">
          <cell r="B18455" t="str">
            <v>КИТАЙ</v>
          </cell>
          <cell r="D18455">
            <v>9.0279999999999999E-2</v>
          </cell>
          <cell r="F18455">
            <v>0.3846</v>
          </cell>
          <cell r="G18455">
            <v>3264.2623699999999</v>
          </cell>
          <cell r="I18455">
            <v>8732.2183999999997</v>
          </cell>
        </row>
        <row r="18456">
          <cell r="B18456" t="str">
            <v>ГРУЗИЯ</v>
          </cell>
          <cell r="G18456">
            <v>0.111</v>
          </cell>
          <cell r="I18456">
            <v>0.114</v>
          </cell>
        </row>
        <row r="18457">
          <cell r="B18457" t="str">
            <v>ГОHКОHГ</v>
          </cell>
          <cell r="G18457">
            <v>2.0426899999999999</v>
          </cell>
          <cell r="I18457">
            <v>11.500830000000001</v>
          </cell>
        </row>
        <row r="18458">
          <cell r="B18458" t="str">
            <v>ИHДОHЕЗИЯ</v>
          </cell>
          <cell r="G18458">
            <v>0.12767000000000001</v>
          </cell>
          <cell r="I18458">
            <v>4.2101100000000002</v>
          </cell>
        </row>
        <row r="18459">
          <cell r="B18459" t="str">
            <v>ИHДИЯ</v>
          </cell>
          <cell r="G18459">
            <v>1.2129799999999999</v>
          </cell>
          <cell r="I18459">
            <v>7.6892899999999997</v>
          </cell>
        </row>
        <row r="18460">
          <cell r="B18460" t="str">
            <v>ИРАH, ИСЛАМСКАЯ РЕСПУБЛИКА</v>
          </cell>
          <cell r="G18460">
            <v>5.62845</v>
          </cell>
          <cell r="I18460">
            <v>20.526599999999998</v>
          </cell>
        </row>
        <row r="18461">
          <cell r="B18461" t="str">
            <v>ЯПОHИЯ</v>
          </cell>
          <cell r="G18461">
            <v>20.8551</v>
          </cell>
          <cell r="I18461">
            <v>128.20416</v>
          </cell>
        </row>
        <row r="18462">
          <cell r="B18462" t="str">
            <v>РЕСПУБЛИКА КОРЕЯ</v>
          </cell>
          <cell r="G18462">
            <v>83.591849999999994</v>
          </cell>
          <cell r="I18462">
            <v>2685.16399</v>
          </cell>
        </row>
        <row r="18463">
          <cell r="B18463" t="str">
            <v>МАЛАЙЗИЯ</v>
          </cell>
          <cell r="G18463">
            <v>0.30551</v>
          </cell>
          <cell r="I18463">
            <v>2.9010500000000001</v>
          </cell>
        </row>
        <row r="18464">
          <cell r="B18464" t="str">
            <v>СИHГАПУР</v>
          </cell>
          <cell r="G18464">
            <v>4.4999999999999998E-2</v>
          </cell>
          <cell r="I18464">
            <v>4.0500000000000001E-2</v>
          </cell>
        </row>
        <row r="18465">
          <cell r="B18465" t="str">
            <v>ТАИЛАHД</v>
          </cell>
          <cell r="D18465">
            <v>5.3E-3</v>
          </cell>
          <cell r="F18465">
            <v>1.4999999999999999E-2</v>
          </cell>
          <cell r="G18465">
            <v>6.1530000000000001E-2</v>
          </cell>
          <cell r="I18465">
            <v>5.0024600000000001</v>
          </cell>
        </row>
        <row r="18466">
          <cell r="B18466" t="str">
            <v>ТУРЦИЯ</v>
          </cell>
          <cell r="D18466">
            <v>2.82E-3</v>
          </cell>
          <cell r="F18466">
            <v>0.3</v>
          </cell>
          <cell r="G18466">
            <v>42.624279999999999</v>
          </cell>
          <cell r="I18466">
            <v>431.84998000000002</v>
          </cell>
        </row>
        <row r="18467">
          <cell r="B18467" t="str">
            <v>ТАЙВАНЬ (КИТАЙ)</v>
          </cell>
          <cell r="G18467">
            <v>3.9624000000000001</v>
          </cell>
          <cell r="I18467">
            <v>214.87890999999999</v>
          </cell>
        </row>
        <row r="18468">
          <cell r="B18468" t="str">
            <v>ВЬЕТHАМ</v>
          </cell>
          <cell r="G18468">
            <v>1.3822399999999999</v>
          </cell>
          <cell r="I18468">
            <v>7.8871700000000002</v>
          </cell>
        </row>
        <row r="18469">
          <cell r="B18469" t="str">
            <v>КАHАДА</v>
          </cell>
          <cell r="D18469">
            <v>0.21</v>
          </cell>
          <cell r="F18469">
            <v>0.33328999999999998</v>
          </cell>
          <cell r="G18469">
            <v>0.38829999999999998</v>
          </cell>
          <cell r="I18469">
            <v>10.23531</v>
          </cell>
        </row>
        <row r="18470">
          <cell r="B18470" t="str">
            <v>ГВАТЕМАЛА</v>
          </cell>
          <cell r="G18470">
            <v>3.5999999999999999E-3</v>
          </cell>
          <cell r="I18470">
            <v>0.37187999999999999</v>
          </cell>
        </row>
        <row r="18471">
          <cell r="B18471" t="str">
            <v>МЕКСИКА</v>
          </cell>
          <cell r="G18471">
            <v>1.6140000000000002E-2</v>
          </cell>
          <cell r="I18471">
            <v>2.0607899999999999</v>
          </cell>
        </row>
        <row r="18472">
          <cell r="B18472" t="str">
            <v>СОЕДИНЕННЫЕ ШТАТЫ АМЕРИКИ</v>
          </cell>
          <cell r="D18472">
            <v>2.7470000000000001E-2</v>
          </cell>
          <cell r="F18472">
            <v>1.1539999999999999</v>
          </cell>
          <cell r="G18472">
            <v>9.0546199999999999</v>
          </cell>
          <cell r="I18472">
            <v>501.50966</v>
          </cell>
        </row>
        <row r="18473">
          <cell r="B18473" t="str">
            <v>АHГОЛА</v>
          </cell>
          <cell r="D18473">
            <v>6.0000000000000001E-3</v>
          </cell>
          <cell r="F18473">
            <v>1.6755500000000001</v>
          </cell>
        </row>
        <row r="18474">
          <cell r="B18474" t="str">
            <v>МАРОККО</v>
          </cell>
          <cell r="G18474">
            <v>2.2000000000000001E-4</v>
          </cell>
          <cell r="I18474">
            <v>2.8879999999999999E-2</v>
          </cell>
        </row>
        <row r="18475">
          <cell r="B18475" t="str">
            <v>СОМАЛИ</v>
          </cell>
          <cell r="D18475">
            <v>3.5000000000000001E-3</v>
          </cell>
          <cell r="F18475">
            <v>0.27245000000000003</v>
          </cell>
        </row>
        <row r="18476">
          <cell r="B18476" t="str">
            <v>ЮЖНАЯ АФРИКА</v>
          </cell>
          <cell r="G18476">
            <v>0.39482</v>
          </cell>
          <cell r="I18476">
            <v>70.008099999999999</v>
          </cell>
        </row>
        <row r="18477">
          <cell r="B18477" t="str">
            <v>АВСТРАЛИЯ</v>
          </cell>
          <cell r="G18477">
            <v>7.1779999999999997E-2</v>
          </cell>
          <cell r="I18477">
            <v>12.86035</v>
          </cell>
        </row>
        <row r="18478">
          <cell r="A18478" t="str">
            <v>7010</v>
          </cell>
          <cell r="B18478" t="str">
            <v>Бутыли, бутылки, флаконы, кувшины, горшки, банки, ампулы и прочие стеклянные емкости для хранения, транспортировки или упаковки товаров; банки для консервирования стеклянные; предохранительные пробки из стекла, пробки, крышки и прочие аналогичные стекля</v>
          </cell>
          <cell r="C18478" t="str">
            <v>Штука</v>
          </cell>
          <cell r="D18478">
            <v>19603.553749999999</v>
          </cell>
          <cell r="E18478">
            <v>42173959</v>
          </cell>
          <cell r="F18478">
            <v>6456.4449699999996</v>
          </cell>
          <cell r="G18478">
            <v>126569.0825</v>
          </cell>
          <cell r="H18478">
            <v>439168718.39999998</v>
          </cell>
          <cell r="I18478">
            <v>36998.148289999997</v>
          </cell>
        </row>
        <row r="18479">
          <cell r="B18479" t="str">
            <v>Страны СНГ</v>
          </cell>
          <cell r="D18479">
            <v>19336.557629999999</v>
          </cell>
          <cell r="F18479">
            <v>6312.4092199999996</v>
          </cell>
          <cell r="G18479">
            <v>123679.97057999999</v>
          </cell>
          <cell r="I18479">
            <v>31332.18837</v>
          </cell>
        </row>
        <row r="18480">
          <cell r="B18480" t="str">
            <v>АРМЕHИЯ</v>
          </cell>
          <cell r="D18480">
            <v>19.670999999999999</v>
          </cell>
          <cell r="E18480">
            <v>31824</v>
          </cell>
          <cell r="F18480">
            <v>7.0012800000000004</v>
          </cell>
        </row>
        <row r="18481">
          <cell r="B18481" t="str">
            <v>БЕЛАРУСЬ</v>
          </cell>
          <cell r="D18481">
            <v>16.817</v>
          </cell>
          <cell r="E18481">
            <v>38220</v>
          </cell>
          <cell r="F18481">
            <v>8.7910000000000004</v>
          </cell>
          <cell r="G18481">
            <v>0.37463999999999997</v>
          </cell>
          <cell r="H18481">
            <v>574</v>
          </cell>
          <cell r="I18481">
            <v>1.0621100000000001</v>
          </cell>
        </row>
        <row r="18482">
          <cell r="B18482" t="str">
            <v>КЫРГЫЗСТАH</v>
          </cell>
          <cell r="D18482">
            <v>3069.94722</v>
          </cell>
          <cell r="E18482">
            <v>4724103</v>
          </cell>
          <cell r="F18482">
            <v>652.91090999999994</v>
          </cell>
          <cell r="G18482">
            <v>1874.9736</v>
          </cell>
          <cell r="H18482">
            <v>4629461</v>
          </cell>
          <cell r="I18482">
            <v>1458.32293</v>
          </cell>
        </row>
        <row r="18483">
          <cell r="B18483" t="str">
            <v>РОССИЯ</v>
          </cell>
          <cell r="D18483">
            <v>145.22769</v>
          </cell>
          <cell r="E18483">
            <v>2717043</v>
          </cell>
          <cell r="F18483">
            <v>134.55051</v>
          </cell>
          <cell r="G18483">
            <v>117839.18771</v>
          </cell>
          <cell r="H18483">
            <v>253748322.09999999</v>
          </cell>
          <cell r="I18483">
            <v>26990.863089999999</v>
          </cell>
        </row>
        <row r="18484">
          <cell r="B18484" t="str">
            <v>АЗЕРБАЙДЖАH</v>
          </cell>
          <cell r="D18484">
            <v>159.13374999999999</v>
          </cell>
          <cell r="E18484">
            <v>453080</v>
          </cell>
          <cell r="F18484">
            <v>123.34536</v>
          </cell>
          <cell r="G18484">
            <v>170.25885</v>
          </cell>
          <cell r="H18484">
            <v>375392</v>
          </cell>
          <cell r="I18484">
            <v>121.05324</v>
          </cell>
        </row>
        <row r="18485">
          <cell r="B18485" t="str">
            <v>ТАДЖИКИСТАH</v>
          </cell>
          <cell r="D18485">
            <v>730.82399999999996</v>
          </cell>
          <cell r="E18485">
            <v>1807310</v>
          </cell>
          <cell r="F18485">
            <v>367.27379999999999</v>
          </cell>
          <cell r="G18485">
            <v>8.1000000000000003E-2</v>
          </cell>
          <cell r="H18485">
            <v>1439</v>
          </cell>
          <cell r="I18485">
            <v>2.4099999999999998E-3</v>
          </cell>
        </row>
        <row r="18486">
          <cell r="B18486" t="str">
            <v>ТУРКМЕHИСТАH</v>
          </cell>
          <cell r="D18486">
            <v>997.59900000000005</v>
          </cell>
          <cell r="E18486">
            <v>1477381</v>
          </cell>
          <cell r="F18486">
            <v>215.06742</v>
          </cell>
        </row>
        <row r="18487">
          <cell r="B18487" t="str">
            <v>УКРАИHА</v>
          </cell>
          <cell r="G18487">
            <v>161.34649999999999</v>
          </cell>
          <cell r="H18487">
            <v>67313880</v>
          </cell>
          <cell r="I18487">
            <v>1275.75623</v>
          </cell>
        </row>
        <row r="18488">
          <cell r="B18488" t="str">
            <v>УЗБЕКИСТАH</v>
          </cell>
          <cell r="D18488">
            <v>14197.33797</v>
          </cell>
          <cell r="E18488">
            <v>30280472</v>
          </cell>
          <cell r="F18488">
            <v>4803.4689399999997</v>
          </cell>
          <cell r="G18488">
            <v>3633.7482799999998</v>
          </cell>
          <cell r="H18488">
            <v>15235726</v>
          </cell>
          <cell r="I18488">
            <v>1485.1283599999999</v>
          </cell>
        </row>
        <row r="18489">
          <cell r="B18489" t="str">
            <v>Остальные страны мира</v>
          </cell>
          <cell r="D18489">
            <v>266.99612000000002</v>
          </cell>
          <cell r="F18489">
            <v>144.03575000000001</v>
          </cell>
          <cell r="G18489">
            <v>2889.1119199999998</v>
          </cell>
          <cell r="I18489">
            <v>5665.9599200000002</v>
          </cell>
        </row>
        <row r="18490">
          <cell r="B18490" t="str">
            <v>АВСТРИЯ</v>
          </cell>
          <cell r="G18490">
            <v>1.0399999999999999E-3</v>
          </cell>
          <cell r="H18490">
            <v>2</v>
          </cell>
          <cell r="I18490">
            <v>0.15884999999999999</v>
          </cell>
        </row>
        <row r="18491">
          <cell r="B18491" t="str">
            <v>ЧЕШСКАЯ РЕСПУБЛИКА</v>
          </cell>
          <cell r="G18491">
            <v>1.2840000000000001E-2</v>
          </cell>
          <cell r="H18491">
            <v>2</v>
          </cell>
          <cell r="I18491">
            <v>0.47322999999999998</v>
          </cell>
        </row>
        <row r="18492">
          <cell r="B18492" t="str">
            <v>ГЕРМАHИЯ</v>
          </cell>
          <cell r="D18492">
            <v>1.1403000000000001</v>
          </cell>
          <cell r="E18492">
            <v>4059</v>
          </cell>
          <cell r="F18492">
            <v>0.13528999999999999</v>
          </cell>
          <cell r="G18492">
            <v>4.3158000000000003</v>
          </cell>
          <cell r="H18492">
            <v>45917</v>
          </cell>
          <cell r="I18492">
            <v>134.26885999999999</v>
          </cell>
        </row>
        <row r="18493">
          <cell r="B18493" t="str">
            <v>ДАHИЯ</v>
          </cell>
          <cell r="G18493">
            <v>0.01</v>
          </cell>
          <cell r="H18493">
            <v>8</v>
          </cell>
          <cell r="I18493">
            <v>2.1174599999999999</v>
          </cell>
        </row>
        <row r="18494">
          <cell r="B18494" t="str">
            <v>ИСПАHИЯ</v>
          </cell>
          <cell r="G18494">
            <v>8.9599999999999999E-2</v>
          </cell>
          <cell r="H18494">
            <v>258</v>
          </cell>
          <cell r="I18494">
            <v>81.978290000000001</v>
          </cell>
        </row>
        <row r="18495">
          <cell r="B18495" t="str">
            <v>ФИHЛЯHДИЯ</v>
          </cell>
          <cell r="G18495">
            <v>2.0000000000000001E-4</v>
          </cell>
          <cell r="H18495">
            <v>1</v>
          </cell>
          <cell r="I18495">
            <v>0.18623999999999999</v>
          </cell>
        </row>
        <row r="18496">
          <cell r="B18496" t="str">
            <v>ФРАHЦИЯ</v>
          </cell>
          <cell r="G18496">
            <v>4.3571099999999996</v>
          </cell>
          <cell r="H18496">
            <v>38262</v>
          </cell>
          <cell r="I18496">
            <v>14.32216</v>
          </cell>
        </row>
        <row r="18497">
          <cell r="B18497" t="str">
            <v>ИРЛАHДИЯ</v>
          </cell>
          <cell r="G18497">
            <v>3.7999999999999999E-2</v>
          </cell>
          <cell r="H18497">
            <v>480</v>
          </cell>
          <cell r="I18497">
            <v>2.6253700000000002</v>
          </cell>
        </row>
        <row r="18498">
          <cell r="B18498" t="str">
            <v>ИТАЛИЯ</v>
          </cell>
          <cell r="D18498">
            <v>4.0599999999999997E-2</v>
          </cell>
          <cell r="E18498">
            <v>100</v>
          </cell>
          <cell r="F18498">
            <v>0.91825999999999997</v>
          </cell>
          <cell r="G18498">
            <v>9.6636299999999995</v>
          </cell>
          <cell r="H18498">
            <v>220311.3</v>
          </cell>
          <cell r="I18498">
            <v>59.183880000000002</v>
          </cell>
        </row>
        <row r="18499">
          <cell r="B18499" t="str">
            <v>НИДЕРЛАHДЫ</v>
          </cell>
          <cell r="G18499">
            <v>8.2849999999999993E-2</v>
          </cell>
          <cell r="H18499">
            <v>301</v>
          </cell>
          <cell r="I18499">
            <v>2.75685</v>
          </cell>
        </row>
        <row r="18500">
          <cell r="B18500" t="str">
            <v>ПОЛЬША</v>
          </cell>
          <cell r="G18500">
            <v>0.57667999999999997</v>
          </cell>
          <cell r="H18500">
            <v>1432</v>
          </cell>
          <cell r="I18500">
            <v>4.4286799999999999</v>
          </cell>
        </row>
        <row r="18501">
          <cell r="B18501" t="str">
            <v>ПОРТУГАЛИЯ</v>
          </cell>
          <cell r="G18501">
            <v>1.044E-2</v>
          </cell>
          <cell r="H18501">
            <v>24</v>
          </cell>
          <cell r="I18501">
            <v>6.8970000000000004E-2</v>
          </cell>
        </row>
        <row r="18502">
          <cell r="B18502" t="str">
            <v>ШВЕЙЦАРИЯ</v>
          </cell>
          <cell r="D18502">
            <v>5.9999999999999995E-4</v>
          </cell>
          <cell r="E18502">
            <v>5</v>
          </cell>
          <cell r="F18502">
            <v>0.32935999999999999</v>
          </cell>
          <cell r="G18502">
            <v>6.6600000000000001E-3</v>
          </cell>
          <cell r="H18502">
            <v>15</v>
          </cell>
          <cell r="I18502">
            <v>0.48114000000000001</v>
          </cell>
        </row>
        <row r="18503">
          <cell r="B18503" t="str">
            <v>СОЕДИНЕННОЕ КОРОЛЕВСТВО</v>
          </cell>
          <cell r="G18503">
            <v>8.6300000000000005E-3</v>
          </cell>
          <cell r="H18503">
            <v>512</v>
          </cell>
          <cell r="I18503">
            <v>0.51949999999999996</v>
          </cell>
        </row>
        <row r="18504">
          <cell r="B18504" t="str">
            <v>КИТАЙ</v>
          </cell>
          <cell r="D18504">
            <v>2.3499300000000001</v>
          </cell>
          <cell r="E18504">
            <v>6173</v>
          </cell>
          <cell r="F18504">
            <v>1.32881</v>
          </cell>
          <cell r="G18504">
            <v>2627.3261000000002</v>
          </cell>
          <cell r="H18504">
            <v>96260606</v>
          </cell>
          <cell r="I18504">
            <v>5100.25605</v>
          </cell>
        </row>
        <row r="18505">
          <cell r="B18505" t="str">
            <v>ГРУЗИЯ</v>
          </cell>
          <cell r="D18505">
            <v>263.46379999999999</v>
          </cell>
          <cell r="E18505">
            <v>634186</v>
          </cell>
          <cell r="F18505">
            <v>141.32015999999999</v>
          </cell>
          <cell r="G18505">
            <v>87.548680000000004</v>
          </cell>
          <cell r="H18505">
            <v>202180</v>
          </cell>
          <cell r="I18505">
            <v>81.639629999999997</v>
          </cell>
        </row>
        <row r="18506">
          <cell r="B18506" t="str">
            <v>ИHДИЯ</v>
          </cell>
          <cell r="G18506">
            <v>7.9439999999999997E-2</v>
          </cell>
          <cell r="H18506">
            <v>21</v>
          </cell>
          <cell r="I18506">
            <v>1.6311500000000001</v>
          </cell>
        </row>
        <row r="18507">
          <cell r="B18507" t="str">
            <v>ИРАH, ИСЛАМСКАЯ РЕСПУБЛИКА</v>
          </cell>
          <cell r="G18507">
            <v>51.467129999999997</v>
          </cell>
          <cell r="H18507">
            <v>270395</v>
          </cell>
          <cell r="I18507">
            <v>35.34854</v>
          </cell>
        </row>
        <row r="18508">
          <cell r="B18508" t="str">
            <v>ЯПОHИЯ</v>
          </cell>
          <cell r="D18508">
            <v>5.9999999999999995E-4</v>
          </cell>
          <cell r="E18508">
            <v>2</v>
          </cell>
          <cell r="F18508">
            <v>2.2000000000000001E-3</v>
          </cell>
        </row>
        <row r="18509">
          <cell r="B18509" t="str">
            <v>РЕСПУБЛИКА КОРЕЯ</v>
          </cell>
          <cell r="G18509">
            <v>6.19801</v>
          </cell>
          <cell r="H18509">
            <v>30710</v>
          </cell>
          <cell r="I18509">
            <v>9.9182799999999993</v>
          </cell>
        </row>
        <row r="18510">
          <cell r="B18510" t="str">
            <v>ЛИВАH</v>
          </cell>
          <cell r="G18510">
            <v>2.4000000000000001E-4</v>
          </cell>
          <cell r="H18510">
            <v>4</v>
          </cell>
          <cell r="I18510">
            <v>4.3439999999999999E-2</v>
          </cell>
        </row>
        <row r="18511">
          <cell r="B18511" t="str">
            <v>ТУРЦИЯ</v>
          </cell>
          <cell r="D18511">
            <v>2.9E-4</v>
          </cell>
          <cell r="E18511">
            <v>1</v>
          </cell>
          <cell r="F18511">
            <v>1.67E-3</v>
          </cell>
          <cell r="G18511">
            <v>96.823610000000002</v>
          </cell>
          <cell r="H18511">
            <v>783999</v>
          </cell>
          <cell r="I18511">
            <v>111.10590000000001</v>
          </cell>
        </row>
        <row r="18512">
          <cell r="B18512" t="str">
            <v>ТАЙВАНЬ (КИТАЙ)</v>
          </cell>
          <cell r="G18512">
            <v>0.09</v>
          </cell>
          <cell r="H18512">
            <v>11</v>
          </cell>
          <cell r="I18512">
            <v>1.6906300000000001</v>
          </cell>
        </row>
        <row r="18513">
          <cell r="B18513" t="str">
            <v>СОЕДИНЕННЫЕ ШТАТЫ АМЕРИКИ</v>
          </cell>
          <cell r="G18513">
            <v>0.40522999999999998</v>
          </cell>
          <cell r="H18513">
            <v>8473</v>
          </cell>
          <cell r="I18513">
            <v>20.756820000000001</v>
          </cell>
        </row>
        <row r="18514">
          <cell r="A18514" t="str">
            <v>7011</v>
          </cell>
          <cell r="B18514" t="str">
            <v>Баллоны стеклянные (включая колбы и трубки), открытые, их стеклянные части, без фитингов, для электрических ламп, электронно-лучевых трубок или аналогичных изделий</v>
          </cell>
          <cell r="D18514">
            <v>7.3000000000000001E-3</v>
          </cell>
          <cell r="F18514">
            <v>0.19889999999999999</v>
          </cell>
          <cell r="G18514">
            <v>1.0579099999999999</v>
          </cell>
          <cell r="I18514">
            <v>10.12323</v>
          </cell>
        </row>
        <row r="18515">
          <cell r="B18515" t="str">
            <v>Страны СНГ</v>
          </cell>
          <cell r="D18515">
            <v>7.3000000000000001E-3</v>
          </cell>
          <cell r="F18515">
            <v>0.19889999999999999</v>
          </cell>
          <cell r="G18515">
            <v>7.1999999999999995E-2</v>
          </cell>
          <cell r="I18515">
            <v>3.2139199999999999</v>
          </cell>
        </row>
        <row r="18516">
          <cell r="B18516" t="str">
            <v>КЫРГЫЗСТАH</v>
          </cell>
          <cell r="D18516">
            <v>6.3E-3</v>
          </cell>
          <cell r="F18516">
            <v>0.14246</v>
          </cell>
        </row>
        <row r="18517">
          <cell r="B18517" t="str">
            <v>РОССИЯ</v>
          </cell>
          <cell r="D18517">
            <v>1E-3</v>
          </cell>
          <cell r="F18517">
            <v>5.6439999999999997E-2</v>
          </cell>
          <cell r="G18517">
            <v>7.1999999999999995E-2</v>
          </cell>
          <cell r="I18517">
            <v>3.2139199999999999</v>
          </cell>
        </row>
        <row r="18518">
          <cell r="B18518" t="str">
            <v>Остальные страны мира</v>
          </cell>
          <cell r="G18518">
            <v>0.98590999999999995</v>
          </cell>
          <cell r="I18518">
            <v>6.9093099999999996</v>
          </cell>
        </row>
        <row r="18519">
          <cell r="B18519" t="str">
            <v>АВСТРИЯ</v>
          </cell>
          <cell r="G18519">
            <v>1E-4</v>
          </cell>
          <cell r="I18519">
            <v>2.7289999999999998E-2</v>
          </cell>
        </row>
        <row r="18520">
          <cell r="B18520" t="str">
            <v>ГЕРМАHИЯ</v>
          </cell>
          <cell r="G18520">
            <v>5.0800000000000003E-3</v>
          </cell>
          <cell r="I18520">
            <v>1.8504400000000001</v>
          </cell>
        </row>
        <row r="18521">
          <cell r="B18521" t="str">
            <v>ВЕHГРИЯ</v>
          </cell>
          <cell r="G18521">
            <v>2E-3</v>
          </cell>
          <cell r="I18521">
            <v>0.20047999999999999</v>
          </cell>
        </row>
        <row r="18522">
          <cell r="B18522" t="str">
            <v>НИДЕРЛАHДЫ</v>
          </cell>
          <cell r="G18522">
            <v>1.525E-2</v>
          </cell>
          <cell r="I18522">
            <v>0.90998999999999997</v>
          </cell>
        </row>
        <row r="18523">
          <cell r="B18523" t="str">
            <v>СОЕДИНЕННОЕ КОРОЛЕВСТВО</v>
          </cell>
          <cell r="G18523">
            <v>2.7000000000000001E-3</v>
          </cell>
          <cell r="I18523">
            <v>1.16137</v>
          </cell>
        </row>
        <row r="18524">
          <cell r="B18524" t="str">
            <v>КИТАЙ</v>
          </cell>
          <cell r="G18524">
            <v>0.96018000000000003</v>
          </cell>
          <cell r="I18524">
            <v>2.5020600000000002</v>
          </cell>
        </row>
        <row r="18525">
          <cell r="B18525" t="str">
            <v>СОЕДИНЕННЫЕ ШТАТЫ АМЕРИКИ</v>
          </cell>
          <cell r="G18525">
            <v>5.9999999999999995E-4</v>
          </cell>
          <cell r="I18525">
            <v>0.25768000000000002</v>
          </cell>
        </row>
        <row r="18526">
          <cell r="A18526" t="str">
            <v>7013</v>
          </cell>
          <cell r="B18526" t="str">
            <v>Посуда столовая и кухонная, принадлежности туалетные и канцелярские, изделия для домашнего убранства или аналогичных целей, стеклянные (кроме изделий товарной позиции 7010 или 7018)</v>
          </cell>
          <cell r="C18526" t="str">
            <v>Штука</v>
          </cell>
          <cell r="D18526">
            <v>70.801069999999996</v>
          </cell>
          <cell r="E18526">
            <v>96319</v>
          </cell>
          <cell r="F18526">
            <v>426.36894999999998</v>
          </cell>
          <cell r="G18526">
            <v>36369.440499999997</v>
          </cell>
          <cell r="H18526">
            <v>79318463.900000006</v>
          </cell>
          <cell r="I18526">
            <v>46241.839939999998</v>
          </cell>
        </row>
        <row r="18527">
          <cell r="B18527" t="str">
            <v>Страны СНГ</v>
          </cell>
          <cell r="D18527">
            <v>56.002400000000002</v>
          </cell>
          <cell r="F18527">
            <v>408.00981000000002</v>
          </cell>
          <cell r="G18527">
            <v>8943.17382</v>
          </cell>
          <cell r="I18527">
            <v>8097.7948999999999</v>
          </cell>
        </row>
        <row r="18528">
          <cell r="B18528" t="str">
            <v>АРМЕHИЯ</v>
          </cell>
          <cell r="G18528">
            <v>0.17100000000000001</v>
          </cell>
          <cell r="H18528">
            <v>1008</v>
          </cell>
          <cell r="I18528">
            <v>3.0449600000000001</v>
          </cell>
        </row>
        <row r="18529">
          <cell r="B18529" t="str">
            <v>БЕЛАРУСЬ</v>
          </cell>
          <cell r="G18529">
            <v>6.5003799999999998</v>
          </cell>
          <cell r="H18529">
            <v>14027</v>
          </cell>
          <cell r="I18529">
            <v>29.432279999999999</v>
          </cell>
        </row>
        <row r="18530">
          <cell r="B18530" t="str">
            <v>КЫРГЫЗСТАH</v>
          </cell>
          <cell r="D18530">
            <v>0.47297</v>
          </cell>
          <cell r="E18530">
            <v>649</v>
          </cell>
          <cell r="F18530">
            <v>4.7102899999999996</v>
          </cell>
          <cell r="G18530">
            <v>7.8E-2</v>
          </cell>
          <cell r="H18530">
            <v>2208</v>
          </cell>
          <cell r="I18530">
            <v>2.7303000000000002</v>
          </cell>
        </row>
        <row r="18531">
          <cell r="B18531" t="str">
            <v>РОССИЯ</v>
          </cell>
          <cell r="D18531">
            <v>36.460230000000003</v>
          </cell>
          <cell r="E18531">
            <v>55150</v>
          </cell>
          <cell r="F18531">
            <v>390.13654000000002</v>
          </cell>
          <cell r="G18531">
            <v>8915.5660399999997</v>
          </cell>
          <cell r="H18531">
            <v>10630868.800000001</v>
          </cell>
          <cell r="I18531">
            <v>8035.7868600000002</v>
          </cell>
        </row>
        <row r="18532">
          <cell r="B18532" t="str">
            <v>АЗЕРБАЙДЖАH</v>
          </cell>
          <cell r="D18532">
            <v>0.61739999999999995</v>
          </cell>
          <cell r="E18532">
            <v>8064</v>
          </cell>
          <cell r="F18532">
            <v>8.0640000000000003E-2</v>
          </cell>
        </row>
        <row r="18533">
          <cell r="B18533" t="str">
            <v>ТАДЖИКИСТАH</v>
          </cell>
          <cell r="D18533">
            <v>13.5</v>
          </cell>
          <cell r="E18533">
            <v>470</v>
          </cell>
          <cell r="F18533">
            <v>0.29710999999999999</v>
          </cell>
        </row>
        <row r="18534">
          <cell r="B18534" t="str">
            <v>ТУРКМЕHИСТАH</v>
          </cell>
          <cell r="D18534">
            <v>1.6500000000000001E-2</v>
          </cell>
          <cell r="E18534">
            <v>9</v>
          </cell>
          <cell r="F18534">
            <v>2.274E-2</v>
          </cell>
        </row>
        <row r="18535">
          <cell r="B18535" t="str">
            <v>УКРАИHА</v>
          </cell>
          <cell r="G18535">
            <v>1.4483999999999999</v>
          </cell>
          <cell r="H18535">
            <v>13921</v>
          </cell>
          <cell r="I18535">
            <v>4.2882999999999996</v>
          </cell>
        </row>
        <row r="18536">
          <cell r="B18536" t="str">
            <v>УЗБЕКИСТАH</v>
          </cell>
          <cell r="D18536">
            <v>4.9352999999999998</v>
          </cell>
          <cell r="E18536">
            <v>15522</v>
          </cell>
          <cell r="F18536">
            <v>12.76249</v>
          </cell>
          <cell r="G18536">
            <v>19.41</v>
          </cell>
          <cell r="H18536">
            <v>75025</v>
          </cell>
          <cell r="I18536">
            <v>22.5122</v>
          </cell>
        </row>
        <row r="18537">
          <cell r="B18537" t="str">
            <v>Остальные страны мира</v>
          </cell>
          <cell r="D18537">
            <v>14.79867</v>
          </cell>
          <cell r="F18537">
            <v>18.35914</v>
          </cell>
          <cell r="G18537">
            <v>27426.266680000001</v>
          </cell>
          <cell r="I18537">
            <v>38144.045039999997</v>
          </cell>
        </row>
        <row r="18538">
          <cell r="B18538" t="str">
            <v>АВСТРИЯ</v>
          </cell>
          <cell r="D18538">
            <v>3.5000000000000001E-3</v>
          </cell>
          <cell r="E18538">
            <v>14</v>
          </cell>
          <cell r="F18538">
            <v>7.1500000000000001E-3</v>
          </cell>
          <cell r="G18538">
            <v>0.13811999999999999</v>
          </cell>
          <cell r="H18538">
            <v>148</v>
          </cell>
          <cell r="I18538">
            <v>31.152439999999999</v>
          </cell>
        </row>
        <row r="18539">
          <cell r="B18539" t="str">
            <v>БЕЛЬГИЯ</v>
          </cell>
          <cell r="G18539">
            <v>0.89351000000000003</v>
          </cell>
          <cell r="H18539">
            <v>930</v>
          </cell>
          <cell r="I18539">
            <v>15.04322</v>
          </cell>
        </row>
        <row r="18540">
          <cell r="B18540" t="str">
            <v>БОЛГАРИЯ</v>
          </cell>
          <cell r="G18540">
            <v>106.90311</v>
          </cell>
          <cell r="H18540">
            <v>405123</v>
          </cell>
          <cell r="I18540">
            <v>313.04140999999998</v>
          </cell>
        </row>
        <row r="18541">
          <cell r="B18541" t="str">
            <v>ЧЕШСКАЯ РЕСПУБЛИКА</v>
          </cell>
          <cell r="D18541">
            <v>8.7299999999999999E-3</v>
          </cell>
          <cell r="E18541">
            <v>17</v>
          </cell>
          <cell r="F18541">
            <v>1.035E-2</v>
          </cell>
          <cell r="G18541">
            <v>179.83732000000001</v>
          </cell>
          <cell r="H18541">
            <v>275515</v>
          </cell>
          <cell r="I18541">
            <v>1111.5948100000001</v>
          </cell>
        </row>
        <row r="18542">
          <cell r="B18542" t="str">
            <v>ГЕРМАHИЯ</v>
          </cell>
          <cell r="G18542">
            <v>51.625520000000002</v>
          </cell>
          <cell r="H18542">
            <v>131197</v>
          </cell>
          <cell r="I18542">
            <v>573.95848999999998</v>
          </cell>
        </row>
        <row r="18543">
          <cell r="B18543" t="str">
            <v>ДАHИЯ</v>
          </cell>
          <cell r="G18543">
            <v>0.63627999999999996</v>
          </cell>
          <cell r="H18543">
            <v>2934</v>
          </cell>
          <cell r="I18543">
            <v>20.008109999999999</v>
          </cell>
        </row>
        <row r="18544">
          <cell r="B18544" t="str">
            <v>ЭСТОHИЯ</v>
          </cell>
          <cell r="D18544">
            <v>1.77E-2</v>
          </cell>
          <cell r="E18544">
            <v>75</v>
          </cell>
          <cell r="F18544">
            <v>3.7400000000000003E-2</v>
          </cell>
          <cell r="G18544">
            <v>7.7979999999999994E-2</v>
          </cell>
          <cell r="H18544">
            <v>41</v>
          </cell>
          <cell r="I18544">
            <v>1.7362599999999999</v>
          </cell>
        </row>
        <row r="18545">
          <cell r="B18545" t="str">
            <v>ИСПАHИЯ</v>
          </cell>
          <cell r="D18545">
            <v>7.4000000000000003E-3</v>
          </cell>
          <cell r="E18545">
            <v>17</v>
          </cell>
          <cell r="F18545">
            <v>1.15E-2</v>
          </cell>
          <cell r="G18545">
            <v>8.8476099999999995</v>
          </cell>
          <cell r="H18545">
            <v>27124</v>
          </cell>
          <cell r="I18545">
            <v>47.554319999999997</v>
          </cell>
        </row>
        <row r="18546">
          <cell r="B18546" t="str">
            <v>ФРАHЦИЯ</v>
          </cell>
          <cell r="D18546">
            <v>6.4000000000000003E-3</v>
          </cell>
          <cell r="E18546">
            <v>14</v>
          </cell>
          <cell r="F18546">
            <v>1.89E-2</v>
          </cell>
          <cell r="G18546">
            <v>142.56782999999999</v>
          </cell>
          <cell r="H18546">
            <v>317153</v>
          </cell>
          <cell r="I18546">
            <v>1992.2583999999999</v>
          </cell>
        </row>
        <row r="18547">
          <cell r="B18547" t="str">
            <v>ГРЕЦИЯ</v>
          </cell>
          <cell r="G18547">
            <v>1.779E-2</v>
          </cell>
          <cell r="H18547">
            <v>16</v>
          </cell>
          <cell r="I18547">
            <v>0.26790000000000003</v>
          </cell>
        </row>
        <row r="18548">
          <cell r="B18548" t="str">
            <v>ВЕHГРИЯ</v>
          </cell>
          <cell r="D18548">
            <v>9.0310000000000001E-2</v>
          </cell>
          <cell r="E18548">
            <v>2656</v>
          </cell>
          <cell r="F18548">
            <v>2.37799</v>
          </cell>
          <cell r="G18548">
            <v>0.16735</v>
          </cell>
          <cell r="H18548">
            <v>722</v>
          </cell>
          <cell r="I18548">
            <v>33.51061</v>
          </cell>
        </row>
        <row r="18549">
          <cell r="B18549" t="str">
            <v>ИРЛАHДИЯ</v>
          </cell>
          <cell r="G18549">
            <v>6.7200000000000003E-3</v>
          </cell>
          <cell r="H18549">
            <v>48</v>
          </cell>
          <cell r="I18549">
            <v>0.10606</v>
          </cell>
        </row>
        <row r="18550">
          <cell r="B18550" t="str">
            <v>ИТАЛИЯ</v>
          </cell>
          <cell r="D18550">
            <v>3.8000000000000002E-4</v>
          </cell>
          <cell r="E18550">
            <v>1</v>
          </cell>
          <cell r="F18550">
            <v>8.9819999999999997E-2</v>
          </cell>
          <cell r="G18550">
            <v>109.96827999999999</v>
          </cell>
          <cell r="H18550">
            <v>175156</v>
          </cell>
          <cell r="I18550">
            <v>1006.56371</v>
          </cell>
        </row>
        <row r="18551">
          <cell r="B18551" t="str">
            <v>ЛИТВА</v>
          </cell>
          <cell r="G18551">
            <v>1.28241</v>
          </cell>
          <cell r="H18551">
            <v>3065</v>
          </cell>
          <cell r="I18551">
            <v>4.7032100000000003</v>
          </cell>
        </row>
        <row r="18552">
          <cell r="B18552" t="str">
            <v>РЕСПУБЛИКА ЛАТВИЯ</v>
          </cell>
          <cell r="D18552">
            <v>0.54720000000000002</v>
          </cell>
          <cell r="E18552">
            <v>5184</v>
          </cell>
          <cell r="F18552">
            <v>4.39412</v>
          </cell>
          <cell r="G18552">
            <v>0.56762000000000001</v>
          </cell>
          <cell r="H18552">
            <v>1337</v>
          </cell>
          <cell r="I18552">
            <v>7.5996800000000002</v>
          </cell>
        </row>
        <row r="18553">
          <cell r="B18553" t="str">
            <v>НИДЕРЛАHДЫ</v>
          </cell>
          <cell r="D18553">
            <v>6.0699999999999997E-2</v>
          </cell>
          <cell r="E18553">
            <v>412</v>
          </cell>
          <cell r="F18553">
            <v>0.37444</v>
          </cell>
          <cell r="G18553">
            <v>2.9445700000000001</v>
          </cell>
          <cell r="H18553">
            <v>5843</v>
          </cell>
          <cell r="I18553">
            <v>22.324090000000002</v>
          </cell>
        </row>
        <row r="18554">
          <cell r="B18554" t="str">
            <v>ПОЛЬША</v>
          </cell>
          <cell r="D18554">
            <v>3.1899999999999998E-2</v>
          </cell>
          <cell r="E18554">
            <v>99</v>
          </cell>
          <cell r="F18554">
            <v>6.3950000000000007E-2</v>
          </cell>
          <cell r="G18554">
            <v>45.60857</v>
          </cell>
          <cell r="H18554">
            <v>82749</v>
          </cell>
          <cell r="I18554">
            <v>234.92155</v>
          </cell>
        </row>
        <row r="18555">
          <cell r="B18555" t="str">
            <v>ПОРТУГАЛИЯ</v>
          </cell>
          <cell r="G18555">
            <v>27.342469999999999</v>
          </cell>
          <cell r="H18555">
            <v>80228</v>
          </cell>
          <cell r="I18555">
            <v>115.80943000000001</v>
          </cell>
        </row>
        <row r="18556">
          <cell r="B18556" t="str">
            <v>РУМЫHИЯ</v>
          </cell>
          <cell r="D18556">
            <v>3.5999999999999999E-3</v>
          </cell>
          <cell r="E18556">
            <v>18</v>
          </cell>
          <cell r="F18556">
            <v>5.4000000000000003E-3</v>
          </cell>
          <cell r="G18556">
            <v>3.4520000000000002E-2</v>
          </cell>
          <cell r="H18556">
            <v>32</v>
          </cell>
          <cell r="I18556">
            <v>0.77246999999999999</v>
          </cell>
        </row>
        <row r="18557">
          <cell r="B18557" t="str">
            <v>СЛОВЕHИЯ</v>
          </cell>
          <cell r="G18557">
            <v>0.60475999999999996</v>
          </cell>
          <cell r="H18557">
            <v>805</v>
          </cell>
          <cell r="I18557">
            <v>46.06617</v>
          </cell>
        </row>
        <row r="18558">
          <cell r="B18558" t="str">
            <v>СЛОВАКИЯ</v>
          </cell>
          <cell r="G18558">
            <v>2.66187</v>
          </cell>
          <cell r="H18558">
            <v>13358</v>
          </cell>
          <cell r="I18558">
            <v>85.194360000000003</v>
          </cell>
        </row>
        <row r="18559">
          <cell r="B18559" t="str">
            <v>ШВЕЙЦАРИЯ</v>
          </cell>
          <cell r="D18559">
            <v>2.5000000000000001E-4</v>
          </cell>
          <cell r="E18559">
            <v>2</v>
          </cell>
          <cell r="F18559">
            <v>0.23913999999999999</v>
          </cell>
          <cell r="G18559">
            <v>3.5110000000000002E-2</v>
          </cell>
          <cell r="H18559">
            <v>120</v>
          </cell>
          <cell r="I18559">
            <v>1.1569700000000001</v>
          </cell>
        </row>
        <row r="18560">
          <cell r="B18560" t="str">
            <v>СОЕДИНЕННОЕ КОРОЛЕВСТВО</v>
          </cell>
          <cell r="D18560">
            <v>3.04E-2</v>
          </cell>
          <cell r="E18560">
            <v>227</v>
          </cell>
          <cell r="F18560">
            <v>0.18336</v>
          </cell>
          <cell r="G18560">
            <v>1.7548600000000001</v>
          </cell>
          <cell r="H18560">
            <v>5225</v>
          </cell>
          <cell r="I18560">
            <v>29.424710000000001</v>
          </cell>
        </row>
        <row r="18561">
          <cell r="B18561" t="str">
            <v>ЧЕРНОГОРИЯ (МОНТЕНЕГРО)</v>
          </cell>
          <cell r="G18561">
            <v>0.15029999999999999</v>
          </cell>
          <cell r="H18561">
            <v>1002</v>
          </cell>
          <cell r="I18561">
            <v>2.9085800000000002</v>
          </cell>
        </row>
        <row r="18562">
          <cell r="B18562" t="str">
            <v>СЕРБИЯ</v>
          </cell>
          <cell r="G18562">
            <v>5.1619999999999999E-2</v>
          </cell>
          <cell r="H18562">
            <v>134</v>
          </cell>
          <cell r="I18562">
            <v>18.2593</v>
          </cell>
        </row>
        <row r="18563">
          <cell r="B18563" t="str">
            <v>ОБЪЕДИHЕHHЫЕ АРАБСКИЕ ЭМИРАТЫ</v>
          </cell>
          <cell r="D18563">
            <v>4.3200000000000002E-2</v>
          </cell>
          <cell r="E18563">
            <v>87</v>
          </cell>
          <cell r="F18563">
            <v>7.1970000000000006E-2</v>
          </cell>
          <cell r="G18563">
            <v>17.882259999999999</v>
          </cell>
          <cell r="H18563">
            <v>8769</v>
          </cell>
          <cell r="I18563">
            <v>33.47448</v>
          </cell>
        </row>
        <row r="18564">
          <cell r="B18564" t="str">
            <v>АФГАHИСТАH</v>
          </cell>
          <cell r="D18564">
            <v>12.644500000000001</v>
          </cell>
          <cell r="E18564">
            <v>4099</v>
          </cell>
          <cell r="F18564">
            <v>5.0590000000000002</v>
          </cell>
        </row>
        <row r="18565">
          <cell r="B18565" t="str">
            <v>БАHГЛАДЕШ</v>
          </cell>
          <cell r="D18565">
            <v>5.9900000000000002E-2</v>
          </cell>
          <cell r="E18565">
            <v>100</v>
          </cell>
          <cell r="F18565">
            <v>0.14080000000000001</v>
          </cell>
        </row>
        <row r="18566">
          <cell r="B18566" t="str">
            <v>КИТАЙ</v>
          </cell>
          <cell r="G18566">
            <v>22520.80085</v>
          </cell>
          <cell r="H18566">
            <v>61649137.100000001</v>
          </cell>
          <cell r="I18566">
            <v>29316.152569999998</v>
          </cell>
        </row>
        <row r="18567">
          <cell r="B18567" t="str">
            <v>ГРУЗИЯ</v>
          </cell>
          <cell r="D18567">
            <v>0.12642999999999999</v>
          </cell>
          <cell r="E18567">
            <v>559</v>
          </cell>
          <cell r="F18567">
            <v>1.4088700000000001</v>
          </cell>
          <cell r="G18567">
            <v>2.5000000000000001E-4</v>
          </cell>
          <cell r="H18567">
            <v>1</v>
          </cell>
          <cell r="I18567">
            <v>1.2579999999999999E-2</v>
          </cell>
        </row>
        <row r="18568">
          <cell r="B18568" t="str">
            <v>ГОHКОHГ</v>
          </cell>
          <cell r="G18568">
            <v>1.3107500000000001</v>
          </cell>
          <cell r="H18568">
            <v>80</v>
          </cell>
          <cell r="I18568">
            <v>2.9163100000000002</v>
          </cell>
        </row>
        <row r="18569">
          <cell r="B18569" t="str">
            <v>ИHДОHЕЗИЯ</v>
          </cell>
          <cell r="G18569">
            <v>6.7799999999999999E-2</v>
          </cell>
          <cell r="H18569">
            <v>170</v>
          </cell>
          <cell r="I18569">
            <v>8.1016499999999994</v>
          </cell>
        </row>
        <row r="18570">
          <cell r="B18570" t="str">
            <v>ИHДИЯ</v>
          </cell>
          <cell r="G18570">
            <v>6.8017899999999996</v>
          </cell>
          <cell r="H18570">
            <v>8759</v>
          </cell>
          <cell r="I18570">
            <v>57.116639999999997</v>
          </cell>
        </row>
        <row r="18571">
          <cell r="B18571" t="str">
            <v>ИРАH, ИСЛАМСКАЯ РЕСПУБЛИКА</v>
          </cell>
          <cell r="G18571">
            <v>3831.95129</v>
          </cell>
          <cell r="H18571">
            <v>4609517</v>
          </cell>
          <cell r="I18571">
            <v>1531.7465099999999</v>
          </cell>
        </row>
        <row r="18572">
          <cell r="B18572" t="str">
            <v>ЯПОHИЯ</v>
          </cell>
          <cell r="D18572">
            <v>5.0000000000000001E-3</v>
          </cell>
          <cell r="E18572">
            <v>25</v>
          </cell>
          <cell r="F18572">
            <v>1.0999999999999999E-2</v>
          </cell>
          <cell r="G18572">
            <v>5.5655200000000002</v>
          </cell>
          <cell r="H18572">
            <v>6428</v>
          </cell>
          <cell r="I18572">
            <v>53.951889999999999</v>
          </cell>
        </row>
        <row r="18573">
          <cell r="B18573" t="str">
            <v>РЕСПУБЛИКА КОРЕЯ</v>
          </cell>
          <cell r="D18573">
            <v>3.6999999999999998E-2</v>
          </cell>
          <cell r="E18573">
            <v>296</v>
          </cell>
          <cell r="F18573">
            <v>0.25219999999999998</v>
          </cell>
          <cell r="G18573">
            <v>1.0843</v>
          </cell>
          <cell r="H18573">
            <v>6971</v>
          </cell>
          <cell r="I18573">
            <v>5.1060600000000003</v>
          </cell>
        </row>
        <row r="18574">
          <cell r="B18574" t="str">
            <v>ШРИ-ЛАHКА</v>
          </cell>
          <cell r="D18574">
            <v>4.4000000000000003E-3</v>
          </cell>
          <cell r="E18574">
            <v>16</v>
          </cell>
          <cell r="F18574">
            <v>6.6E-3</v>
          </cell>
        </row>
        <row r="18575">
          <cell r="B18575" t="str">
            <v>МОHГОЛИЯ</v>
          </cell>
          <cell r="D18575">
            <v>4.1999999999999997E-3</v>
          </cell>
          <cell r="E18575">
            <v>6</v>
          </cell>
          <cell r="F18575">
            <v>2.129E-2</v>
          </cell>
        </row>
        <row r="18576">
          <cell r="B18576" t="str">
            <v>ПАКИСТАH</v>
          </cell>
          <cell r="G18576">
            <v>0.18</v>
          </cell>
          <cell r="H18576">
            <v>435</v>
          </cell>
          <cell r="I18576">
            <v>1.2744</v>
          </cell>
        </row>
        <row r="18577">
          <cell r="B18577" t="str">
            <v>ТАИЛАHД</v>
          </cell>
          <cell r="D18577">
            <v>2.1999999999999999E-2</v>
          </cell>
          <cell r="E18577">
            <v>198</v>
          </cell>
          <cell r="F18577">
            <v>0.15856000000000001</v>
          </cell>
          <cell r="G18577">
            <v>8.5299999999999994E-3</v>
          </cell>
          <cell r="H18577">
            <v>10</v>
          </cell>
          <cell r="I18577">
            <v>8.3689999999999998</v>
          </cell>
        </row>
        <row r="18578">
          <cell r="B18578" t="str">
            <v>ТУРЦИЯ</v>
          </cell>
          <cell r="D18578">
            <v>0.96723000000000003</v>
          </cell>
          <cell r="E18578">
            <v>1758</v>
          </cell>
          <cell r="F18578">
            <v>2.6531799999999999</v>
          </cell>
          <cell r="G18578">
            <v>353.82038999999997</v>
          </cell>
          <cell r="H18578">
            <v>756703</v>
          </cell>
          <cell r="I18578">
            <v>1304.9553699999999</v>
          </cell>
        </row>
        <row r="18579">
          <cell r="B18579" t="str">
            <v>ТАЙВАНЬ (КИТАЙ)</v>
          </cell>
          <cell r="G18579">
            <v>0.14787</v>
          </cell>
          <cell r="H18579">
            <v>610</v>
          </cell>
          <cell r="I18579">
            <v>9.9388000000000005</v>
          </cell>
        </row>
        <row r="18580">
          <cell r="B18580" t="str">
            <v>ВЬЕТHАМ</v>
          </cell>
          <cell r="D18580">
            <v>6.7000000000000004E-2</v>
          </cell>
          <cell r="E18580">
            <v>546</v>
          </cell>
          <cell r="F18580">
            <v>0.73319999999999996</v>
          </cell>
          <cell r="G18580">
            <v>2.5819999999999999E-2</v>
          </cell>
          <cell r="H18580">
            <v>201</v>
          </cell>
          <cell r="I18580">
            <v>8.2174899999999997</v>
          </cell>
        </row>
        <row r="18581">
          <cell r="B18581" t="str">
            <v>АНГИЛЬЯ (БРИТ.)</v>
          </cell>
          <cell r="G18581">
            <v>2.9999999999999997E-4</v>
          </cell>
          <cell r="H18581">
            <v>10</v>
          </cell>
          <cell r="I18581">
            <v>5.1769999999999997E-2</v>
          </cell>
        </row>
        <row r="18582">
          <cell r="B18582" t="str">
            <v>БРАЗИЛИЯ</v>
          </cell>
          <cell r="G18582">
            <v>0.76898</v>
          </cell>
          <cell r="H18582">
            <v>2114</v>
          </cell>
          <cell r="I18582">
            <v>79.635829999999999</v>
          </cell>
        </row>
        <row r="18583">
          <cell r="B18583" t="str">
            <v>КАHАДА</v>
          </cell>
          <cell r="D18583">
            <v>3.5999999999999999E-3</v>
          </cell>
          <cell r="E18583">
            <v>10</v>
          </cell>
          <cell r="F18583">
            <v>7.92E-3</v>
          </cell>
        </row>
        <row r="18584">
          <cell r="B18584" t="str">
            <v>СОЕДИНЕННЫЕ ШТАТЫ АМЕРИКИ</v>
          </cell>
          <cell r="D18584">
            <v>3.3400000000000001E-3</v>
          </cell>
          <cell r="E18584">
            <v>7</v>
          </cell>
          <cell r="F18584">
            <v>9.0299999999999998E-3</v>
          </cell>
          <cell r="G18584">
            <v>4.9029999999999997E-2</v>
          </cell>
          <cell r="H18584">
            <v>15</v>
          </cell>
          <cell r="I18584">
            <v>2.7107100000000002</v>
          </cell>
        </row>
        <row r="18585">
          <cell r="B18585" t="str">
            <v>ЕГИПЕТ</v>
          </cell>
          <cell r="D18585">
            <v>2.3999999999999998E-3</v>
          </cell>
          <cell r="E18585">
            <v>12</v>
          </cell>
          <cell r="F18585">
            <v>1.2E-2</v>
          </cell>
          <cell r="G18585">
            <v>1.06925</v>
          </cell>
          <cell r="H18585">
            <v>1455</v>
          </cell>
          <cell r="I18585">
            <v>4.2705200000000003</v>
          </cell>
        </row>
        <row r="18586">
          <cell r="B18586" t="str">
            <v>ЮЖНАЯ АФРИКА</v>
          </cell>
          <cell r="G18586">
            <v>5.5999999999999999E-3</v>
          </cell>
          <cell r="H18586">
            <v>16</v>
          </cell>
          <cell r="I18586">
            <v>0.1062</v>
          </cell>
        </row>
        <row r="18587">
          <cell r="A18587" t="str">
            <v>7014</v>
          </cell>
          <cell r="B18587" t="str">
            <v>Стеклянные изделия для сигнальных устройств и оптические элементы из стекла (кроме включенных в товарную позицию 7015) без оптической обработки</v>
          </cell>
          <cell r="D18587">
            <v>0.59238000000000002</v>
          </cell>
          <cell r="F18587">
            <v>151.88818000000001</v>
          </cell>
          <cell r="G18587">
            <v>18.75367</v>
          </cell>
          <cell r="I18587">
            <v>238.95663999999999</v>
          </cell>
        </row>
        <row r="18588">
          <cell r="B18588" t="str">
            <v>Страны СНГ</v>
          </cell>
          <cell r="D18588">
            <v>0.58799999999999997</v>
          </cell>
          <cell r="F18588">
            <v>64.158630000000002</v>
          </cell>
          <cell r="G18588">
            <v>7.2699600000000002</v>
          </cell>
          <cell r="I18588">
            <v>58.442010000000003</v>
          </cell>
        </row>
        <row r="18589">
          <cell r="B18589" t="str">
            <v>БЕЛАРУСЬ</v>
          </cell>
          <cell r="D18589">
            <v>2.48E-3</v>
          </cell>
          <cell r="F18589">
            <v>0.16811999999999999</v>
          </cell>
          <cell r="G18589">
            <v>7.9000000000000008E-3</v>
          </cell>
          <cell r="I18589">
            <v>4.3900000000000002E-2</v>
          </cell>
        </row>
        <row r="18590">
          <cell r="B18590" t="str">
            <v>РОССИЯ</v>
          </cell>
          <cell r="D18590">
            <v>0.58052000000000004</v>
          </cell>
          <cell r="F18590">
            <v>63.970100000000002</v>
          </cell>
          <cell r="G18590">
            <v>7.26206</v>
          </cell>
          <cell r="I18590">
            <v>58.398110000000003</v>
          </cell>
        </row>
        <row r="18591">
          <cell r="B18591" t="str">
            <v>ТАДЖИКИСТАH</v>
          </cell>
          <cell r="D18591">
            <v>5.0000000000000001E-3</v>
          </cell>
          <cell r="F18591">
            <v>2.0410000000000001E-2</v>
          </cell>
        </row>
        <row r="18592">
          <cell r="B18592" t="str">
            <v>Остальные страны мира</v>
          </cell>
          <cell r="D18592">
            <v>4.3800000000000002E-3</v>
          </cell>
          <cell r="F18592">
            <v>87.729550000000003</v>
          </cell>
          <cell r="G18592">
            <v>11.48371</v>
          </cell>
          <cell r="I18592">
            <v>180.51463000000001</v>
          </cell>
        </row>
        <row r="18593">
          <cell r="B18593" t="str">
            <v>АВСТРИЯ</v>
          </cell>
          <cell r="G18593">
            <v>1.635E-2</v>
          </cell>
          <cell r="I18593">
            <v>0.55837000000000003</v>
          </cell>
        </row>
        <row r="18594">
          <cell r="B18594" t="str">
            <v>БЕЛЬГИЯ</v>
          </cell>
          <cell r="G18594">
            <v>5.3150000000000003E-2</v>
          </cell>
          <cell r="I18594">
            <v>12.11257</v>
          </cell>
        </row>
        <row r="18595">
          <cell r="B18595" t="str">
            <v>ЧЕШСКАЯ РЕСПУБЛИКА</v>
          </cell>
          <cell r="G18595">
            <v>5.0000000000000001E-3</v>
          </cell>
          <cell r="I18595">
            <v>1.5251999999999999</v>
          </cell>
        </row>
        <row r="18596">
          <cell r="B18596" t="str">
            <v>ГЕРМАHИЯ</v>
          </cell>
          <cell r="G18596">
            <v>0.14107</v>
          </cell>
          <cell r="I18596">
            <v>57.615900000000003</v>
          </cell>
        </row>
        <row r="18597">
          <cell r="B18597" t="str">
            <v>ИСПАHИЯ</v>
          </cell>
          <cell r="G18597">
            <v>1.754E-2</v>
          </cell>
          <cell r="I18597">
            <v>0.67830000000000001</v>
          </cell>
        </row>
        <row r="18598">
          <cell r="B18598" t="str">
            <v>ФРАHЦИЯ</v>
          </cell>
          <cell r="G18598">
            <v>6.1799999999999997E-3</v>
          </cell>
          <cell r="I18598">
            <v>1.20533</v>
          </cell>
        </row>
        <row r="18599">
          <cell r="B18599" t="str">
            <v>ИТАЛИЯ</v>
          </cell>
          <cell r="G18599">
            <v>2.5400000000000002E-3</v>
          </cell>
          <cell r="I18599">
            <v>8.8256800000000002</v>
          </cell>
        </row>
        <row r="18600">
          <cell r="B18600" t="str">
            <v>ЛИТВА</v>
          </cell>
          <cell r="D18600">
            <v>2.3999999999999998E-3</v>
          </cell>
          <cell r="F18600">
            <v>50.466000000000001</v>
          </cell>
        </row>
        <row r="18601">
          <cell r="B18601" t="str">
            <v>ПОЛЬША</v>
          </cell>
          <cell r="G18601">
            <v>8.8779999999999998E-2</v>
          </cell>
          <cell r="I18601">
            <v>1.5628899999999999</v>
          </cell>
        </row>
        <row r="18602">
          <cell r="B18602" t="str">
            <v>ШВЕЦИЯ</v>
          </cell>
          <cell r="G18602">
            <v>1.0529999999999999E-2</v>
          </cell>
          <cell r="I18602">
            <v>0.20455000000000001</v>
          </cell>
        </row>
        <row r="18603">
          <cell r="B18603" t="str">
            <v>СОЕДИНЕННОЕ КОРОЛЕВСТВО</v>
          </cell>
          <cell r="G18603">
            <v>1.31E-3</v>
          </cell>
          <cell r="I18603">
            <v>0.17599999999999999</v>
          </cell>
        </row>
        <row r="18604">
          <cell r="B18604" t="str">
            <v>ОБЪЕДИHЕHHЫЕ АРАБСКИЕ ЭМИРАТЫ</v>
          </cell>
          <cell r="D18604">
            <v>1.83E-3</v>
          </cell>
          <cell r="F18604">
            <v>6.3549999999999995E-2</v>
          </cell>
        </row>
        <row r="18605">
          <cell r="B18605" t="str">
            <v>КИТАЙ</v>
          </cell>
          <cell r="G18605">
            <v>6.4445199999999998</v>
          </cell>
          <cell r="I18605">
            <v>39.394480000000001</v>
          </cell>
        </row>
        <row r="18606">
          <cell r="B18606" t="str">
            <v>ЯПОHИЯ</v>
          </cell>
          <cell r="G18606">
            <v>9.4890000000000002E-2</v>
          </cell>
          <cell r="I18606">
            <v>4.7788599999999999</v>
          </cell>
        </row>
        <row r="18607">
          <cell r="B18607" t="str">
            <v>МАЛАЙЗИЯ</v>
          </cell>
          <cell r="G18607">
            <v>2E-3</v>
          </cell>
          <cell r="I18607">
            <v>2.9946999999999999</v>
          </cell>
        </row>
        <row r="18608">
          <cell r="B18608" t="str">
            <v>ТАИЛАHД</v>
          </cell>
          <cell r="G18608">
            <v>2.6800000000000001E-3</v>
          </cell>
          <cell r="I18608">
            <v>4.8619999999999997E-2</v>
          </cell>
        </row>
        <row r="18609">
          <cell r="B18609" t="str">
            <v>ТУРЦИЯ</v>
          </cell>
          <cell r="G18609">
            <v>4.5173699999999997</v>
          </cell>
          <cell r="I18609">
            <v>24.146650000000001</v>
          </cell>
        </row>
        <row r="18610">
          <cell r="B18610" t="str">
            <v>ТАЙВАНЬ (КИТАЙ)</v>
          </cell>
          <cell r="G18610">
            <v>1.03E-2</v>
          </cell>
          <cell r="I18610">
            <v>0.13783999999999999</v>
          </cell>
        </row>
        <row r="18611">
          <cell r="B18611" t="str">
            <v>КАHАДА</v>
          </cell>
          <cell r="D18611">
            <v>1.4999999999999999E-4</v>
          </cell>
          <cell r="F18611">
            <v>37.200000000000003</v>
          </cell>
        </row>
        <row r="18612">
          <cell r="B18612" t="str">
            <v>СОЕДИНЕННЫЕ ШТАТЫ АМЕРИКИ</v>
          </cell>
          <cell r="G18612">
            <v>6.9500000000000006E-2</v>
          </cell>
          <cell r="I18612">
            <v>24.548690000000001</v>
          </cell>
        </row>
        <row r="18613">
          <cell r="A18613" t="str">
            <v>7015</v>
          </cell>
          <cell r="B18613" t="str">
            <v>Стекла для часов и аналогичные стекла, стекла для корректирующих или не корректирующих зрение очков, изогнутые, вогнутые с углублением или подобные стекла, оптически не обработанные; полые стеклянные сферы и их сегменты для изготовления указанных стекол</v>
          </cell>
          <cell r="G18613">
            <v>1.13927</v>
          </cell>
          <cell r="I18613">
            <v>9.7542399999999994</v>
          </cell>
        </row>
        <row r="18614">
          <cell r="B18614" t="str">
            <v>Страны СНГ</v>
          </cell>
          <cell r="G18614">
            <v>6.3000000000000003E-4</v>
          </cell>
          <cell r="I18614">
            <v>5.4260000000000003E-2</v>
          </cell>
        </row>
        <row r="18615">
          <cell r="B18615" t="str">
            <v>РОССИЯ</v>
          </cell>
          <cell r="G18615">
            <v>6.3000000000000003E-4</v>
          </cell>
          <cell r="I18615">
            <v>5.4260000000000003E-2</v>
          </cell>
        </row>
        <row r="18616">
          <cell r="B18616" t="str">
            <v>Остальные страны мира</v>
          </cell>
          <cell r="G18616">
            <v>1.1386400000000001</v>
          </cell>
          <cell r="I18616">
            <v>9.69998</v>
          </cell>
        </row>
        <row r="18617">
          <cell r="B18617" t="str">
            <v>ГЕРМАHИЯ</v>
          </cell>
          <cell r="G18617">
            <v>8.8450000000000001E-2</v>
          </cell>
          <cell r="I18617">
            <v>1.41598</v>
          </cell>
        </row>
        <row r="18618">
          <cell r="B18618" t="str">
            <v>ШВЕЙЦАРИЯ</v>
          </cell>
          <cell r="G18618">
            <v>1.3999999999999999E-4</v>
          </cell>
          <cell r="I18618">
            <v>4.28714</v>
          </cell>
        </row>
        <row r="18619">
          <cell r="B18619" t="str">
            <v>КИТАЙ</v>
          </cell>
          <cell r="G18619">
            <v>1.04834</v>
          </cell>
          <cell r="I18619">
            <v>3.5573899999999998</v>
          </cell>
        </row>
        <row r="18620">
          <cell r="B18620" t="str">
            <v>ЯПОHИЯ</v>
          </cell>
          <cell r="G18620">
            <v>1.1E-4</v>
          </cell>
          <cell r="I18620">
            <v>8.9179999999999995E-2</v>
          </cell>
        </row>
        <row r="18621">
          <cell r="B18621" t="str">
            <v>ФИЛИППИHЫ</v>
          </cell>
          <cell r="G18621">
            <v>1.2999999999999999E-3</v>
          </cell>
          <cell r="I18621">
            <v>0.33839999999999998</v>
          </cell>
        </row>
        <row r="18622">
          <cell r="B18622" t="str">
            <v>ТАИЛАHД</v>
          </cell>
          <cell r="I18622">
            <v>1.1999999999999999E-3</v>
          </cell>
        </row>
        <row r="18623">
          <cell r="B18623" t="str">
            <v>ТУРЦИЯ</v>
          </cell>
          <cell r="G18623">
            <v>2.9999999999999997E-4</v>
          </cell>
          <cell r="I18623">
            <v>1.069E-2</v>
          </cell>
        </row>
        <row r="18624">
          <cell r="A18624" t="str">
            <v>7016</v>
          </cell>
          <cell r="B18624" t="str">
            <v>Блоки для мощения, плиты, кирпичи, плитки и прочие изделия из прессованного или литого стекла, армированные или неармированные, используемые в строительстве; кубики стеклянные и прочие небольшие стеклянные формы, на основе или без основы, для мозаичных</v>
          </cell>
          <cell r="D18624">
            <v>20.976400000000002</v>
          </cell>
          <cell r="F18624">
            <v>24.666440000000001</v>
          </cell>
          <cell r="G18624">
            <v>826.08992000000001</v>
          </cell>
          <cell r="I18624">
            <v>1735.19011</v>
          </cell>
        </row>
        <row r="18625">
          <cell r="B18625" t="str">
            <v>Страны СНГ</v>
          </cell>
          <cell r="D18625">
            <v>20.976400000000002</v>
          </cell>
          <cell r="F18625">
            <v>24.666440000000001</v>
          </cell>
          <cell r="G18625">
            <v>492.11725999999999</v>
          </cell>
          <cell r="I18625">
            <v>657.96245999999996</v>
          </cell>
        </row>
        <row r="18626">
          <cell r="B18626" t="str">
            <v>РОССИЯ</v>
          </cell>
          <cell r="D18626">
            <v>12.930999999999999</v>
          </cell>
          <cell r="F18626">
            <v>12.622</v>
          </cell>
          <cell r="G18626">
            <v>61.946460000000002</v>
          </cell>
          <cell r="I18626">
            <v>268.11333999999999</v>
          </cell>
        </row>
        <row r="18627">
          <cell r="B18627" t="str">
            <v>УЗБЕКИСТАH</v>
          </cell>
          <cell r="D18627">
            <v>8.0454000000000008</v>
          </cell>
          <cell r="F18627">
            <v>12.04444</v>
          </cell>
          <cell r="G18627">
            <v>430.17079999999999</v>
          </cell>
          <cell r="I18627">
            <v>389.84912000000003</v>
          </cell>
        </row>
        <row r="18628">
          <cell r="B18628" t="str">
            <v>Остальные страны мира</v>
          </cell>
          <cell r="G18628">
            <v>333.97266000000002</v>
          </cell>
          <cell r="I18628">
            <v>1077.22765</v>
          </cell>
        </row>
        <row r="18629">
          <cell r="B18629" t="str">
            <v>БЕЛЬГИЯ</v>
          </cell>
          <cell r="G18629">
            <v>2.2202000000000002</v>
          </cell>
          <cell r="I18629">
            <v>42.330930000000002</v>
          </cell>
        </row>
        <row r="18630">
          <cell r="B18630" t="str">
            <v>ЧЕШСКАЯ РЕСПУБЛИКА</v>
          </cell>
          <cell r="G18630">
            <v>117.10348</v>
          </cell>
          <cell r="I18630">
            <v>575.02614000000005</v>
          </cell>
        </row>
        <row r="18631">
          <cell r="B18631" t="str">
            <v>ИСПАHИЯ</v>
          </cell>
          <cell r="G18631">
            <v>68.587699999999998</v>
          </cell>
          <cell r="I18631">
            <v>133.53171</v>
          </cell>
        </row>
        <row r="18632">
          <cell r="B18632" t="str">
            <v>ИТАЛИЯ</v>
          </cell>
          <cell r="G18632">
            <v>1.9817800000000001</v>
          </cell>
          <cell r="I18632">
            <v>40.885469999999998</v>
          </cell>
        </row>
        <row r="18633">
          <cell r="B18633" t="str">
            <v>ПОЛЬША</v>
          </cell>
          <cell r="G18633">
            <v>6.0000000000000001E-3</v>
          </cell>
          <cell r="I18633">
            <v>7.7789999999999998E-2</v>
          </cell>
        </row>
        <row r="18634">
          <cell r="B18634" t="str">
            <v>ШВЕЙЦАРИЯ</v>
          </cell>
          <cell r="G18634">
            <v>1.975E-2</v>
          </cell>
          <cell r="I18634">
            <v>2.1990500000000002</v>
          </cell>
        </row>
        <row r="18635">
          <cell r="B18635" t="str">
            <v>СОЕДИНЕННОЕ КОРОЛЕВСТВО</v>
          </cell>
          <cell r="G18635">
            <v>0.38540000000000002</v>
          </cell>
          <cell r="I18635">
            <v>15.694279999999999</v>
          </cell>
        </row>
        <row r="18636">
          <cell r="B18636" t="str">
            <v>КИТАЙ</v>
          </cell>
          <cell r="G18636">
            <v>99.760890000000003</v>
          </cell>
          <cell r="I18636">
            <v>198.46027000000001</v>
          </cell>
        </row>
        <row r="18637">
          <cell r="B18637" t="str">
            <v>ТУРЦИЯ</v>
          </cell>
          <cell r="G18637">
            <v>43.90746</v>
          </cell>
          <cell r="I18637">
            <v>69.022009999999995</v>
          </cell>
        </row>
        <row r="18638">
          <cell r="A18638" t="str">
            <v>7017</v>
          </cell>
          <cell r="B18638" t="str">
            <v>Посуда стеклянная для лабораторных, гигиенических или фармацевтических целей, градуированная или неградуированная, калиброванная или некалиброванная</v>
          </cell>
          <cell r="D18638">
            <v>2.0621399999999999</v>
          </cell>
          <cell r="F18638">
            <v>341.06653999999997</v>
          </cell>
          <cell r="G18638">
            <v>209.84914000000001</v>
          </cell>
          <cell r="I18638">
            <v>3080.18622</v>
          </cell>
        </row>
        <row r="18639">
          <cell r="B18639" t="str">
            <v>Страны СНГ</v>
          </cell>
          <cell r="D18639">
            <v>1.9733499999999999</v>
          </cell>
          <cell r="F18639">
            <v>340.18443000000002</v>
          </cell>
          <cell r="G18639">
            <v>105.66695</v>
          </cell>
          <cell r="I18639">
            <v>916.58582999999999</v>
          </cell>
        </row>
        <row r="18640">
          <cell r="B18640" t="str">
            <v>БЕЛАРУСЬ</v>
          </cell>
          <cell r="D18640">
            <v>4.62E-3</v>
          </cell>
          <cell r="F18640">
            <v>0.99861</v>
          </cell>
        </row>
        <row r="18641">
          <cell r="B18641" t="str">
            <v>КЫРГЫЗСТАH</v>
          </cell>
          <cell r="D18641">
            <v>0.20171</v>
          </cell>
          <cell r="F18641">
            <v>3.7296200000000002</v>
          </cell>
        </row>
        <row r="18642">
          <cell r="B18642" t="str">
            <v>РОССИЯ</v>
          </cell>
          <cell r="D18642">
            <v>1.7239899999999999</v>
          </cell>
          <cell r="F18642">
            <v>331.83344</v>
          </cell>
          <cell r="G18642">
            <v>102.2807</v>
          </cell>
          <cell r="I18642">
            <v>844.41686000000004</v>
          </cell>
        </row>
        <row r="18643">
          <cell r="B18643" t="str">
            <v>ТАДЖИКИСТАH</v>
          </cell>
          <cell r="D18643">
            <v>2.2499999999999999E-2</v>
          </cell>
          <cell r="F18643">
            <v>1.81138</v>
          </cell>
        </row>
        <row r="18644">
          <cell r="B18644" t="str">
            <v>УКРАИHА</v>
          </cell>
          <cell r="G18644">
            <v>3.38625</v>
          </cell>
          <cell r="I18644">
            <v>72.168970000000002</v>
          </cell>
        </row>
        <row r="18645">
          <cell r="B18645" t="str">
            <v>УЗБЕКИСТАH</v>
          </cell>
          <cell r="D18645">
            <v>2.053E-2</v>
          </cell>
          <cell r="F18645">
            <v>1.81138</v>
          </cell>
        </row>
        <row r="18646">
          <cell r="B18646" t="str">
            <v>Остальные страны мира</v>
          </cell>
          <cell r="D18646">
            <v>8.8789999999999994E-2</v>
          </cell>
          <cell r="F18646">
            <v>0.88210999999999995</v>
          </cell>
          <cell r="G18646">
            <v>104.18219000000001</v>
          </cell>
          <cell r="I18646">
            <v>2163.6003900000001</v>
          </cell>
        </row>
        <row r="18647">
          <cell r="B18647" t="str">
            <v>АВСТРИЯ</v>
          </cell>
          <cell r="G18647">
            <v>9.3399999999999993E-3</v>
          </cell>
          <cell r="I18647">
            <v>2.7033800000000001</v>
          </cell>
        </row>
        <row r="18648">
          <cell r="B18648" t="str">
            <v>БЕЛЬГИЯ</v>
          </cell>
          <cell r="G18648">
            <v>2.8999999999999998E-3</v>
          </cell>
          <cell r="I18648">
            <v>0.66078000000000003</v>
          </cell>
        </row>
        <row r="18649">
          <cell r="B18649" t="str">
            <v>КИПР</v>
          </cell>
          <cell r="G18649">
            <v>0.32200000000000001</v>
          </cell>
          <cell r="I18649">
            <v>3.04278</v>
          </cell>
        </row>
        <row r="18650">
          <cell r="B18650" t="str">
            <v>ЧЕШСКАЯ РЕСПУБЛИКА</v>
          </cell>
          <cell r="G18650">
            <v>1.07456</v>
          </cell>
          <cell r="I18650">
            <v>28.701630000000002</v>
          </cell>
        </row>
        <row r="18651">
          <cell r="B18651" t="str">
            <v>ГЕРМАHИЯ</v>
          </cell>
          <cell r="G18651">
            <v>2.8308200000000001</v>
          </cell>
          <cell r="I18651">
            <v>417.58873999999997</v>
          </cell>
        </row>
        <row r="18652">
          <cell r="B18652" t="str">
            <v>ДАHИЯ</v>
          </cell>
          <cell r="G18652">
            <v>2.5739999999999999E-2</v>
          </cell>
          <cell r="I18652">
            <v>25.183789999999998</v>
          </cell>
        </row>
        <row r="18653">
          <cell r="B18653" t="str">
            <v>ИСПАHИЯ</v>
          </cell>
          <cell r="G18653">
            <v>1.25E-3</v>
          </cell>
          <cell r="I18653">
            <v>1.24464</v>
          </cell>
        </row>
        <row r="18654">
          <cell r="B18654" t="str">
            <v>ФИHЛЯHДИЯ</v>
          </cell>
          <cell r="G18654">
            <v>3.6800000000000001E-3</v>
          </cell>
          <cell r="I18654">
            <v>0.11774999999999999</v>
          </cell>
        </row>
        <row r="18655">
          <cell r="B18655" t="str">
            <v>ФРАHЦИЯ</v>
          </cell>
          <cell r="G18655">
            <v>0.54198999999999997</v>
          </cell>
          <cell r="I18655">
            <v>25.85596</v>
          </cell>
        </row>
        <row r="18656">
          <cell r="B18656" t="str">
            <v>ХОРВАТИЯ</v>
          </cell>
          <cell r="G18656">
            <v>4.8000000000000001E-2</v>
          </cell>
          <cell r="I18656">
            <v>2.3213499999999998</v>
          </cell>
        </row>
        <row r="18657">
          <cell r="B18657" t="str">
            <v>ВЕHГРИЯ</v>
          </cell>
          <cell r="G18657">
            <v>1.5E-3</v>
          </cell>
          <cell r="I18657">
            <v>1.04742</v>
          </cell>
        </row>
        <row r="18658">
          <cell r="B18658" t="str">
            <v>ИРЛАHДИЯ</v>
          </cell>
          <cell r="G18658">
            <v>0.40914</v>
          </cell>
          <cell r="I18658">
            <v>9.7309000000000001</v>
          </cell>
        </row>
        <row r="18659">
          <cell r="B18659" t="str">
            <v>ИТАЛИЯ</v>
          </cell>
          <cell r="G18659">
            <v>9.2740000000000003E-2</v>
          </cell>
          <cell r="I18659">
            <v>15.54496</v>
          </cell>
        </row>
        <row r="18660">
          <cell r="B18660" t="str">
            <v>НИДЕРЛАHДЫ</v>
          </cell>
          <cell r="G18660">
            <v>1.2409999999999999E-2</v>
          </cell>
          <cell r="I18660">
            <v>10.061360000000001</v>
          </cell>
        </row>
        <row r="18661">
          <cell r="B18661" t="str">
            <v>ПОЛЬША</v>
          </cell>
          <cell r="G18661">
            <v>8.5400000000000007E-3</v>
          </cell>
          <cell r="I18661">
            <v>0.87526000000000004</v>
          </cell>
        </row>
        <row r="18662">
          <cell r="B18662" t="str">
            <v>ПОРТУГАЛИЯ</v>
          </cell>
          <cell r="G18662">
            <v>1.08E-3</v>
          </cell>
          <cell r="I18662">
            <v>3.7749999999999999E-2</v>
          </cell>
        </row>
        <row r="18663">
          <cell r="B18663" t="str">
            <v>РУМЫHИЯ</v>
          </cell>
          <cell r="G18663">
            <v>8.6400000000000001E-3</v>
          </cell>
          <cell r="I18663">
            <v>15.986840000000001</v>
          </cell>
        </row>
        <row r="18664">
          <cell r="B18664" t="str">
            <v>ШВЕЦИЯ</v>
          </cell>
          <cell r="G18664">
            <v>4.2290000000000001E-2</v>
          </cell>
          <cell r="I18664">
            <v>36.506039999999999</v>
          </cell>
        </row>
        <row r="18665">
          <cell r="B18665" t="str">
            <v>СЛОВЕHИЯ</v>
          </cell>
          <cell r="G18665">
            <v>4.0000000000000002E-4</v>
          </cell>
          <cell r="I18665">
            <v>0.24429000000000001</v>
          </cell>
        </row>
        <row r="18666">
          <cell r="B18666" t="str">
            <v>ШВЕЙЦАРИЯ</v>
          </cell>
          <cell r="G18666">
            <v>4.4760000000000001E-2</v>
          </cell>
          <cell r="I18666">
            <v>23.36261</v>
          </cell>
        </row>
        <row r="18667">
          <cell r="B18667" t="str">
            <v>СОЕДИНЕННОЕ КОРОЛЕВСТВО</v>
          </cell>
          <cell r="G18667">
            <v>0.10348</v>
          </cell>
          <cell r="I18667">
            <v>55.478549999999998</v>
          </cell>
        </row>
        <row r="18668">
          <cell r="B18668" t="str">
            <v>КИТАЙ</v>
          </cell>
          <cell r="D18668">
            <v>8.8669999999999999E-2</v>
          </cell>
          <cell r="F18668">
            <v>0.88178999999999996</v>
          </cell>
          <cell r="G18668">
            <v>93.341489999999993</v>
          </cell>
          <cell r="I18668">
            <v>637.09658000000002</v>
          </cell>
        </row>
        <row r="18669">
          <cell r="B18669" t="str">
            <v>ИHДИЯ</v>
          </cell>
          <cell r="G18669">
            <v>0.88246999999999998</v>
          </cell>
          <cell r="I18669">
            <v>39.623779999999996</v>
          </cell>
        </row>
        <row r="18670">
          <cell r="B18670" t="str">
            <v>ЯПОHИЯ</v>
          </cell>
          <cell r="G18670">
            <v>8.0750000000000002E-2</v>
          </cell>
          <cell r="I18670">
            <v>94.18047</v>
          </cell>
        </row>
        <row r="18671">
          <cell r="B18671" t="str">
            <v>РЕСПУБЛИКА КОРЕЯ</v>
          </cell>
          <cell r="G18671">
            <v>0.15173</v>
          </cell>
          <cell r="I18671">
            <v>13.89818</v>
          </cell>
        </row>
        <row r="18672">
          <cell r="B18672" t="str">
            <v>МАЛАЙЗИЯ</v>
          </cell>
          <cell r="G18672">
            <v>7.5340000000000004E-2</v>
          </cell>
          <cell r="I18672">
            <v>46.204250000000002</v>
          </cell>
        </row>
        <row r="18673">
          <cell r="B18673" t="str">
            <v>СИHГАПУР</v>
          </cell>
          <cell r="G18673">
            <v>9.1999999999999998E-3</v>
          </cell>
          <cell r="I18673">
            <v>2.9433099999999999</v>
          </cell>
        </row>
        <row r="18674">
          <cell r="B18674" t="str">
            <v>ТУРЦИЯ</v>
          </cell>
          <cell r="G18674">
            <v>0.99023000000000005</v>
          </cell>
          <cell r="I18674">
            <v>42.566789999999997</v>
          </cell>
        </row>
        <row r="18675">
          <cell r="B18675" t="str">
            <v>ТАЙВАНЬ (КИТАЙ)</v>
          </cell>
          <cell r="G18675">
            <v>3.0939999999999999E-2</v>
          </cell>
          <cell r="I18675">
            <v>1.77484</v>
          </cell>
        </row>
        <row r="18676">
          <cell r="B18676" t="str">
            <v>КАHАДА</v>
          </cell>
          <cell r="G18676">
            <v>0.25097000000000003</v>
          </cell>
          <cell r="I18676">
            <v>68.913970000000006</v>
          </cell>
        </row>
        <row r="18677">
          <cell r="B18677" t="str">
            <v>КОСТА-РИКА</v>
          </cell>
          <cell r="G18677">
            <v>0.21659999999999999</v>
          </cell>
          <cell r="I18677">
            <v>122.5883</v>
          </cell>
        </row>
        <row r="18678">
          <cell r="B18678" t="str">
            <v>МЕКСИКА</v>
          </cell>
          <cell r="G18678">
            <v>3.1359999999999999E-2</v>
          </cell>
          <cell r="I18678">
            <v>14.34787</v>
          </cell>
        </row>
        <row r="18679">
          <cell r="B18679" t="str">
            <v>СОЕДИНЕННЫЕ ШТАТЫ АМЕРИКИ</v>
          </cell>
          <cell r="G18679">
            <v>2.5169299999999999</v>
          </cell>
          <cell r="I18679">
            <v>366.79764999999998</v>
          </cell>
        </row>
        <row r="18680">
          <cell r="B18680" t="str">
            <v>СОМАЛИ</v>
          </cell>
          <cell r="D18680">
            <v>1.2E-4</v>
          </cell>
          <cell r="F18680">
            <v>3.2000000000000003E-4</v>
          </cell>
        </row>
        <row r="18681">
          <cell r="B18681" t="str">
            <v>ЮЖНАЯ АФРИКА</v>
          </cell>
          <cell r="G18681">
            <v>1E-4</v>
          </cell>
          <cell r="I18681">
            <v>0.375</v>
          </cell>
        </row>
        <row r="18682">
          <cell r="B18682" t="str">
            <v>АВСТРАЛИЯ</v>
          </cell>
          <cell r="G18682">
            <v>1.882E-2</v>
          </cell>
          <cell r="I18682">
            <v>35.992620000000002</v>
          </cell>
        </row>
        <row r="18683">
          <cell r="A18683" t="str">
            <v>7018</v>
          </cell>
          <cell r="B18683" t="str">
            <v>Бусины стеклянные, изделия, имитирующие жемчуг, драгоценные или полудрагоценные камни и аналогичные небольшие формы из стекла, изделия из них, кроме бижутерии; стеклянные глаза, кроме протезов; статуэтки и прочие декоративные изделия из стекла, обработа</v>
          </cell>
          <cell r="D18683">
            <v>79.177409999999995</v>
          </cell>
          <cell r="F18683">
            <v>558.04109000000005</v>
          </cell>
          <cell r="G18683">
            <v>2169.96324</v>
          </cell>
          <cell r="I18683">
            <v>2739.4706999999999</v>
          </cell>
        </row>
        <row r="18684">
          <cell r="B18684" t="str">
            <v>Страны СНГ</v>
          </cell>
          <cell r="D18684">
            <v>74.787000000000006</v>
          </cell>
          <cell r="F18684">
            <v>510.66703999999999</v>
          </cell>
          <cell r="G18684">
            <v>1488.3329200000001</v>
          </cell>
          <cell r="I18684">
            <v>1371.8452</v>
          </cell>
        </row>
        <row r="18685">
          <cell r="B18685" t="str">
            <v>БЕЛАРУСЬ</v>
          </cell>
          <cell r="G18685">
            <v>0.2056</v>
          </cell>
          <cell r="I18685">
            <v>1.3282</v>
          </cell>
        </row>
        <row r="18686">
          <cell r="B18686" t="str">
            <v>РОССИЯ</v>
          </cell>
          <cell r="D18686">
            <v>35.186999999999998</v>
          </cell>
          <cell r="F18686">
            <v>488.18504000000001</v>
          </cell>
          <cell r="G18686">
            <v>1486.45732</v>
          </cell>
          <cell r="I18686">
            <v>1365.3555100000001</v>
          </cell>
        </row>
        <row r="18687">
          <cell r="B18687" t="str">
            <v>ТАДЖИКИСТАH</v>
          </cell>
          <cell r="D18687">
            <v>8</v>
          </cell>
          <cell r="F18687">
            <v>5.2</v>
          </cell>
        </row>
        <row r="18688">
          <cell r="B18688" t="str">
            <v>ТУРКМЕHИСТАH</v>
          </cell>
          <cell r="G18688">
            <v>0.17</v>
          </cell>
          <cell r="I18688">
            <v>1.3389599999999999</v>
          </cell>
        </row>
        <row r="18689">
          <cell r="B18689" t="str">
            <v>УЗБЕКИСТАH</v>
          </cell>
          <cell r="D18689">
            <v>31.6</v>
          </cell>
          <cell r="F18689">
            <v>17.282</v>
          </cell>
          <cell r="G18689">
            <v>1.5</v>
          </cell>
          <cell r="I18689">
            <v>3.82253</v>
          </cell>
        </row>
        <row r="18690">
          <cell r="B18690" t="str">
            <v>Остальные страны мира</v>
          </cell>
          <cell r="D18690">
            <v>4.3904100000000001</v>
          </cell>
          <cell r="F18690">
            <v>47.374049999999997</v>
          </cell>
          <cell r="G18690">
            <v>681.63031999999998</v>
          </cell>
          <cell r="I18690">
            <v>1367.6255000000001</v>
          </cell>
        </row>
        <row r="18691">
          <cell r="B18691" t="str">
            <v>АВСТРИЯ</v>
          </cell>
          <cell r="G18691">
            <v>4.0000000000000003E-5</v>
          </cell>
          <cell r="I18691">
            <v>1.2600000000000001E-3</v>
          </cell>
        </row>
        <row r="18692">
          <cell r="B18692" t="str">
            <v>БЕЛЬГИЯ</v>
          </cell>
          <cell r="G18692">
            <v>1.2199999999999999E-3</v>
          </cell>
          <cell r="I18692">
            <v>4.5370000000000001E-2</v>
          </cell>
        </row>
        <row r="18693">
          <cell r="B18693" t="str">
            <v>ГЕРМАHИЯ</v>
          </cell>
          <cell r="G18693">
            <v>0.40849999999999997</v>
          </cell>
          <cell r="I18693">
            <v>1.8084100000000001</v>
          </cell>
        </row>
        <row r="18694">
          <cell r="B18694" t="str">
            <v>ФРАHЦИЯ</v>
          </cell>
          <cell r="G18694">
            <v>33.86159</v>
          </cell>
          <cell r="I18694">
            <v>267.42403000000002</v>
          </cell>
        </row>
        <row r="18695">
          <cell r="B18695" t="str">
            <v>НИДЕРЛАHДЫ</v>
          </cell>
          <cell r="G18695">
            <v>3.3999999999999998E-3</v>
          </cell>
          <cell r="I18695">
            <v>0.1202</v>
          </cell>
        </row>
        <row r="18696">
          <cell r="B18696" t="str">
            <v>ПОЛЬША</v>
          </cell>
          <cell r="G18696">
            <v>9.3119999999999994E-2</v>
          </cell>
          <cell r="I18696">
            <v>0.63978000000000002</v>
          </cell>
        </row>
        <row r="18697">
          <cell r="B18697" t="str">
            <v>СЛОВЕHИЯ</v>
          </cell>
          <cell r="G18697">
            <v>3.5000000000000003E-2</v>
          </cell>
          <cell r="I18697">
            <v>0.10126</v>
          </cell>
        </row>
        <row r="18698">
          <cell r="B18698" t="str">
            <v>СОЕДИНЕННОЕ КОРОЛЕВСТВО</v>
          </cell>
          <cell r="D18698">
            <v>4.32</v>
          </cell>
          <cell r="F18698">
            <v>46.696449999999999</v>
          </cell>
          <cell r="G18698">
            <v>0.4773</v>
          </cell>
          <cell r="I18698">
            <v>2.04481</v>
          </cell>
        </row>
        <row r="18699">
          <cell r="B18699" t="str">
            <v>ЛИХТЕHШТЕЙH</v>
          </cell>
          <cell r="G18699">
            <v>2.48E-3</v>
          </cell>
          <cell r="I18699">
            <v>1.3494999999999999</v>
          </cell>
        </row>
        <row r="18700">
          <cell r="B18700" t="str">
            <v>ОБЪЕДИHЕHHЫЕ АРАБСКИЕ ЭМИРАТЫ</v>
          </cell>
          <cell r="D18700">
            <v>1.2999999999999999E-2</v>
          </cell>
          <cell r="F18700">
            <v>0.42899999999999999</v>
          </cell>
          <cell r="G18700">
            <v>0.38750000000000001</v>
          </cell>
          <cell r="I18700">
            <v>11.771990000000001</v>
          </cell>
        </row>
        <row r="18701">
          <cell r="B18701" t="str">
            <v>КИТАЙ</v>
          </cell>
          <cell r="G18701">
            <v>635.49135000000001</v>
          </cell>
          <cell r="I18701">
            <v>799.51270999999997</v>
          </cell>
        </row>
        <row r="18702">
          <cell r="B18702" t="str">
            <v>ИHДИЯ</v>
          </cell>
          <cell r="G18702">
            <v>0.12679000000000001</v>
          </cell>
          <cell r="I18702">
            <v>8.6835000000000004</v>
          </cell>
        </row>
        <row r="18703">
          <cell r="B18703" t="str">
            <v>ЯПОHИЯ</v>
          </cell>
          <cell r="G18703">
            <v>7.1853300000000004</v>
          </cell>
          <cell r="I18703">
            <v>251.43545</v>
          </cell>
        </row>
        <row r="18704">
          <cell r="B18704" t="str">
            <v>РЕСПУБЛИКА КОРЕЯ</v>
          </cell>
          <cell r="G18704">
            <v>2.5000000000000001E-3</v>
          </cell>
          <cell r="I18704">
            <v>0.35281000000000001</v>
          </cell>
        </row>
        <row r="18705">
          <cell r="B18705" t="str">
            <v>ПАКИСТАH</v>
          </cell>
          <cell r="G18705">
            <v>2.1690000000000001E-2</v>
          </cell>
          <cell r="I18705">
            <v>0.16500000000000001</v>
          </cell>
        </row>
        <row r="18706">
          <cell r="B18706" t="str">
            <v>ТУРЦИЯ</v>
          </cell>
          <cell r="D18706">
            <v>5.441E-2</v>
          </cell>
          <cell r="F18706">
            <v>0.2276</v>
          </cell>
          <cell r="G18706">
            <v>0.59036</v>
          </cell>
          <cell r="I18706">
            <v>1.93726</v>
          </cell>
        </row>
        <row r="18707">
          <cell r="B18707" t="str">
            <v>СОЕДИНЕННЫЕ ШТАТЫ АМЕРИКИ</v>
          </cell>
          <cell r="D18707">
            <v>3.0000000000000001E-3</v>
          </cell>
          <cell r="F18707">
            <v>2.1000000000000001E-2</v>
          </cell>
          <cell r="G18707">
            <v>2.9151500000000001</v>
          </cell>
          <cell r="I18707">
            <v>17.851839999999999</v>
          </cell>
        </row>
        <row r="18708">
          <cell r="B18708" t="str">
            <v>АВСТРАЛИЯ</v>
          </cell>
          <cell r="G18708">
            <v>2.7E-2</v>
          </cell>
          <cell r="I18708">
            <v>2.3803200000000002</v>
          </cell>
        </row>
        <row r="18709">
          <cell r="A18709" t="str">
            <v>7019</v>
          </cell>
          <cell r="B18709" t="str">
            <v>Стекловолокно (включая стекловату) и изделия из него (например, пряжа, ткани)</v>
          </cell>
          <cell r="D18709">
            <v>255.07015999999999</v>
          </cell>
          <cell r="F18709">
            <v>1367.1703500000001</v>
          </cell>
          <cell r="G18709">
            <v>23348.33697</v>
          </cell>
          <cell r="I18709">
            <v>34177.89011</v>
          </cell>
        </row>
        <row r="18710">
          <cell r="B18710" t="str">
            <v>Страны СНГ</v>
          </cell>
          <cell r="D18710">
            <v>253.80226999999999</v>
          </cell>
          <cell r="F18710">
            <v>1323.2712300000001</v>
          </cell>
          <cell r="G18710">
            <v>18391.789059999999</v>
          </cell>
          <cell r="I18710">
            <v>24075.461810000001</v>
          </cell>
        </row>
        <row r="18711">
          <cell r="B18711" t="str">
            <v>БЕЛАРУСЬ</v>
          </cell>
          <cell r="D18711">
            <v>21.49372</v>
          </cell>
          <cell r="F18711">
            <v>143.91994</v>
          </cell>
          <cell r="G18711">
            <v>64.652439999999999</v>
          </cell>
          <cell r="I18711">
            <v>80.261719999999997</v>
          </cell>
        </row>
        <row r="18712">
          <cell r="B18712" t="str">
            <v>КЫРГЫЗСТАH</v>
          </cell>
          <cell r="D18712">
            <v>3.4233600000000002</v>
          </cell>
          <cell r="F18712">
            <v>23.3842</v>
          </cell>
          <cell r="G18712">
            <v>21.612159999999999</v>
          </cell>
          <cell r="I18712">
            <v>38.085680000000004</v>
          </cell>
        </row>
        <row r="18713">
          <cell r="B18713" t="str">
            <v>РОССИЯ</v>
          </cell>
          <cell r="D18713">
            <v>221.32575</v>
          </cell>
          <cell r="F18713">
            <v>1109.8425199999999</v>
          </cell>
          <cell r="G18713">
            <v>16722.291649999999</v>
          </cell>
          <cell r="I18713">
            <v>22789.87801</v>
          </cell>
        </row>
        <row r="18714">
          <cell r="B18714" t="str">
            <v>АЗЕРБАЙДЖАH</v>
          </cell>
          <cell r="D18714">
            <v>0.50800000000000001</v>
          </cell>
          <cell r="F18714">
            <v>27.268000000000001</v>
          </cell>
        </row>
        <row r="18715">
          <cell r="B18715" t="str">
            <v>ТАДЖИКИСТАH</v>
          </cell>
          <cell r="D18715">
            <v>0.13350000000000001</v>
          </cell>
          <cell r="F18715">
            <v>2.3587500000000001</v>
          </cell>
        </row>
        <row r="18716">
          <cell r="B18716" t="str">
            <v>ТУРКМЕHИСТАH</v>
          </cell>
          <cell r="D18716">
            <v>6.6619999999999999</v>
          </cell>
          <cell r="F18716">
            <v>11.62768</v>
          </cell>
        </row>
        <row r="18717">
          <cell r="B18717" t="str">
            <v>УКРАИHА</v>
          </cell>
          <cell r="G18717">
            <v>3.456</v>
          </cell>
          <cell r="I18717">
            <v>88.128</v>
          </cell>
        </row>
        <row r="18718">
          <cell r="B18718" t="str">
            <v>УЗБЕКИСТАH</v>
          </cell>
          <cell r="D18718">
            <v>0.25594</v>
          </cell>
          <cell r="F18718">
            <v>4.8701400000000001</v>
          </cell>
          <cell r="G18718">
            <v>1579.7768100000001</v>
          </cell>
          <cell r="I18718">
            <v>1079.1084000000001</v>
          </cell>
        </row>
        <row r="18719">
          <cell r="B18719" t="str">
            <v>Остальные страны мира</v>
          </cell>
          <cell r="D18719">
            <v>1.26789</v>
          </cell>
          <cell r="F18719">
            <v>43.899120000000003</v>
          </cell>
          <cell r="G18719">
            <v>4956.5479100000002</v>
          </cell>
          <cell r="I18719">
            <v>10102.4283</v>
          </cell>
        </row>
        <row r="18720">
          <cell r="B18720" t="str">
            <v>АВСТРИЯ</v>
          </cell>
          <cell r="G18720">
            <v>2.7686999999999999</v>
          </cell>
          <cell r="I18720">
            <v>59.95881</v>
          </cell>
        </row>
        <row r="18721">
          <cell r="B18721" t="str">
            <v>БЕЛЬГИЯ</v>
          </cell>
          <cell r="D18721">
            <v>8.9999999999999993E-3</v>
          </cell>
          <cell r="F18721">
            <v>7.6372400000000003</v>
          </cell>
          <cell r="G18721">
            <v>0.2069</v>
          </cell>
          <cell r="I18721">
            <v>32.033189999999998</v>
          </cell>
        </row>
        <row r="18722">
          <cell r="B18722" t="str">
            <v>ЧЕШСКАЯ РЕСПУБЛИКА</v>
          </cell>
          <cell r="G18722">
            <v>1.66133</v>
          </cell>
          <cell r="I18722">
            <v>59.534419999999997</v>
          </cell>
        </row>
        <row r="18723">
          <cell r="B18723" t="str">
            <v>ГЕРМАHИЯ</v>
          </cell>
          <cell r="D18723">
            <v>3.2509999999999997E-2</v>
          </cell>
          <cell r="F18723">
            <v>2.32959</v>
          </cell>
          <cell r="G18723">
            <v>24.17313</v>
          </cell>
          <cell r="I18723">
            <v>455.14580999999998</v>
          </cell>
        </row>
        <row r="18724">
          <cell r="B18724" t="str">
            <v>ДАHИЯ</v>
          </cell>
          <cell r="G18724">
            <v>0.79462999999999995</v>
          </cell>
          <cell r="I18724">
            <v>28.640789999999999</v>
          </cell>
        </row>
        <row r="18725">
          <cell r="B18725" t="str">
            <v>ЭСТОHИЯ</v>
          </cell>
          <cell r="G18725">
            <v>0.20130000000000001</v>
          </cell>
          <cell r="I18725">
            <v>7.8468099999999996</v>
          </cell>
        </row>
        <row r="18726">
          <cell r="B18726" t="str">
            <v>ИСПАHИЯ</v>
          </cell>
          <cell r="D18726">
            <v>0.23899999999999999</v>
          </cell>
          <cell r="F18726">
            <v>1.70347</v>
          </cell>
          <cell r="G18726">
            <v>0.12770999999999999</v>
          </cell>
          <cell r="I18726">
            <v>11.096360000000001</v>
          </cell>
        </row>
        <row r="18727">
          <cell r="B18727" t="str">
            <v>ФИHЛЯHДИЯ</v>
          </cell>
          <cell r="G18727">
            <v>22.166720000000002</v>
          </cell>
          <cell r="I18727">
            <v>60.527810000000002</v>
          </cell>
        </row>
        <row r="18728">
          <cell r="B18728" t="str">
            <v>ФРАHЦИЯ</v>
          </cell>
          <cell r="G18728">
            <v>5.7386400000000002</v>
          </cell>
          <cell r="I18728">
            <v>118.00568</v>
          </cell>
        </row>
        <row r="18729">
          <cell r="B18729" t="str">
            <v>ГРЕЦИЯ</v>
          </cell>
          <cell r="G18729">
            <v>1.5E-3</v>
          </cell>
          <cell r="I18729">
            <v>0.63737999999999995</v>
          </cell>
        </row>
        <row r="18730">
          <cell r="B18730" t="str">
            <v>ИРЛАHДИЯ</v>
          </cell>
          <cell r="G18730">
            <v>3.2799999999999999E-3</v>
          </cell>
          <cell r="I18730">
            <v>3.0366399999999998</v>
          </cell>
        </row>
        <row r="18731">
          <cell r="B18731" t="str">
            <v>ИТАЛИЯ</v>
          </cell>
          <cell r="G18731">
            <v>14.3544</v>
          </cell>
          <cell r="I18731">
            <v>197.65414999999999</v>
          </cell>
        </row>
        <row r="18732">
          <cell r="B18732" t="str">
            <v>ЛИТВА</v>
          </cell>
          <cell r="G18732">
            <v>2.6800000000000001E-2</v>
          </cell>
          <cell r="I18732">
            <v>3.9910000000000001</v>
          </cell>
        </row>
        <row r="18733">
          <cell r="B18733" t="str">
            <v>РЕСПУБЛИКА ЛАТВИЯ</v>
          </cell>
          <cell r="G18733">
            <v>8.3650000000000002</v>
          </cell>
          <cell r="I18733">
            <v>26.451979999999999</v>
          </cell>
        </row>
        <row r="18734">
          <cell r="B18734" t="str">
            <v>НИДЕРЛАHДЫ</v>
          </cell>
          <cell r="G18734">
            <v>0.13067999999999999</v>
          </cell>
          <cell r="I18734">
            <v>7.3748100000000001</v>
          </cell>
        </row>
        <row r="18735">
          <cell r="B18735" t="str">
            <v>ПОЛЬША</v>
          </cell>
          <cell r="D18735">
            <v>0.46700000000000003</v>
          </cell>
          <cell r="F18735">
            <v>6.1565399999999997</v>
          </cell>
          <cell r="G18735">
            <v>55.079500000000003</v>
          </cell>
          <cell r="I18735">
            <v>166.36892</v>
          </cell>
        </row>
        <row r="18736">
          <cell r="B18736" t="str">
            <v>РУМЫHИЯ</v>
          </cell>
          <cell r="G18736">
            <v>2.569</v>
          </cell>
          <cell r="I18736">
            <v>67.889179999999996</v>
          </cell>
        </row>
        <row r="18737">
          <cell r="B18737" t="str">
            <v>ШВЕЦИЯ</v>
          </cell>
          <cell r="G18737">
            <v>1.9709999999999998E-2</v>
          </cell>
          <cell r="I18737">
            <v>9.34727</v>
          </cell>
        </row>
        <row r="18738">
          <cell r="B18738" t="str">
            <v>ШВЕЙЦАРИЯ</v>
          </cell>
          <cell r="G18738">
            <v>1.4999999999999999E-4</v>
          </cell>
          <cell r="I18738">
            <v>1.20153</v>
          </cell>
        </row>
        <row r="18739">
          <cell r="B18739" t="str">
            <v>СОЕДИНЕННОЕ КОРОЛЕВСТВО</v>
          </cell>
          <cell r="G18739">
            <v>25.159050000000001</v>
          </cell>
          <cell r="I18739">
            <v>240.38283999999999</v>
          </cell>
        </row>
        <row r="18740">
          <cell r="B18740" t="str">
            <v>ИСЛАHДИЯ</v>
          </cell>
          <cell r="G18740">
            <v>2.16E-3</v>
          </cell>
          <cell r="I18740">
            <v>0.93516999999999995</v>
          </cell>
        </row>
        <row r="18741">
          <cell r="B18741" t="str">
            <v>ОБЪЕДИHЕHHЫЕ АРАБСКИЕ ЭМИРАТЫ</v>
          </cell>
          <cell r="G18741">
            <v>0.30149999999999999</v>
          </cell>
          <cell r="I18741">
            <v>4.6565200000000004</v>
          </cell>
        </row>
        <row r="18742">
          <cell r="B18742" t="str">
            <v>КИТАЙ</v>
          </cell>
          <cell r="G18742">
            <v>4637.0672800000002</v>
          </cell>
          <cell r="I18742">
            <v>6347.2386399999996</v>
          </cell>
        </row>
        <row r="18743">
          <cell r="B18743" t="str">
            <v>ГОHКОHГ</v>
          </cell>
          <cell r="G18743">
            <v>9.3000000000000005E-4</v>
          </cell>
          <cell r="I18743">
            <v>0.17199999999999999</v>
          </cell>
        </row>
        <row r="18744">
          <cell r="B18744" t="str">
            <v>ИHДИЯ</v>
          </cell>
          <cell r="G18744">
            <v>1.2233400000000001</v>
          </cell>
          <cell r="I18744">
            <v>44.179940000000002</v>
          </cell>
        </row>
        <row r="18745">
          <cell r="B18745" t="str">
            <v>ИРАH, ИСЛАМСКАЯ РЕСПУБЛИКА</v>
          </cell>
          <cell r="G18745">
            <v>67.266999999999996</v>
          </cell>
          <cell r="I18745">
            <v>36.19455</v>
          </cell>
        </row>
        <row r="18746">
          <cell r="B18746" t="str">
            <v>ЯПОHИЯ</v>
          </cell>
          <cell r="G18746">
            <v>19.41703</v>
          </cell>
          <cell r="I18746">
            <v>72.648169999999993</v>
          </cell>
        </row>
        <row r="18747">
          <cell r="B18747" t="str">
            <v>РЕСПУБЛИКА КОРЕЯ</v>
          </cell>
          <cell r="G18747">
            <v>3.9481000000000002</v>
          </cell>
          <cell r="I18747">
            <v>29.626139999999999</v>
          </cell>
        </row>
        <row r="18748">
          <cell r="B18748" t="str">
            <v>МОHГОЛИЯ</v>
          </cell>
          <cell r="D18748">
            <v>0.42096</v>
          </cell>
          <cell r="F18748">
            <v>24.442399999999999</v>
          </cell>
        </row>
        <row r="18749">
          <cell r="B18749" t="str">
            <v>САУДОВСКАЯ АРАВИЯ</v>
          </cell>
          <cell r="G18749">
            <v>0.44302999999999998</v>
          </cell>
          <cell r="I18749">
            <v>2.2145800000000002</v>
          </cell>
        </row>
        <row r="18750">
          <cell r="B18750" t="str">
            <v>СИHГАПУР</v>
          </cell>
          <cell r="G18750">
            <v>4.7000000000000002E-3</v>
          </cell>
          <cell r="I18750">
            <v>1.5488599999999999</v>
          </cell>
        </row>
        <row r="18751">
          <cell r="B18751" t="str">
            <v>ТАИЛАHД</v>
          </cell>
          <cell r="G18751">
            <v>0.30280000000000001</v>
          </cell>
          <cell r="I18751">
            <v>24.23817</v>
          </cell>
        </row>
        <row r="18752">
          <cell r="B18752" t="str">
            <v>ТУРЦИЯ</v>
          </cell>
          <cell r="D18752">
            <v>9.8419999999999994E-2</v>
          </cell>
          <cell r="F18752">
            <v>1.6268800000000001</v>
          </cell>
          <cell r="G18752">
            <v>24.233529999999998</v>
          </cell>
          <cell r="I18752">
            <v>105.57697</v>
          </cell>
        </row>
        <row r="18753">
          <cell r="B18753" t="str">
            <v>ТАЙВАНЬ (КИТАЙ)</v>
          </cell>
          <cell r="G18753">
            <v>0.16203999999999999</v>
          </cell>
          <cell r="I18753">
            <v>4.7425199999999998</v>
          </cell>
        </row>
        <row r="18754">
          <cell r="B18754" t="str">
            <v>КАHАДА</v>
          </cell>
          <cell r="G18754">
            <v>0.36579</v>
          </cell>
          <cell r="I18754">
            <v>10.810269999999999</v>
          </cell>
        </row>
        <row r="18755">
          <cell r="B18755" t="str">
            <v>МЕКСИКА</v>
          </cell>
          <cell r="G18755">
            <v>0.32207999999999998</v>
          </cell>
          <cell r="I18755">
            <v>32.453380000000003</v>
          </cell>
        </row>
        <row r="18756">
          <cell r="B18756" t="str">
            <v>СОЕДИНЕННЫЕ ШТАТЫ АМЕРИКИ</v>
          </cell>
          <cell r="D18756">
            <v>1E-3</v>
          </cell>
          <cell r="F18756">
            <v>3.0000000000000001E-3</v>
          </cell>
          <cell r="G18756">
            <v>37.518050000000002</v>
          </cell>
          <cell r="I18756">
            <v>1822.50614</v>
          </cell>
        </row>
        <row r="18757">
          <cell r="B18757" t="str">
            <v>ЕГИПЕТ</v>
          </cell>
          <cell r="G18757">
            <v>0.40500000000000003</v>
          </cell>
          <cell r="I18757">
            <v>3.6609799999999999</v>
          </cell>
        </row>
        <row r="18758">
          <cell r="B18758" t="str">
            <v>ЮЖНАЯ АФРИКА</v>
          </cell>
          <cell r="G18758">
            <v>4.2000000000000002E-4</v>
          </cell>
          <cell r="I18758">
            <v>0.24992</v>
          </cell>
        </row>
        <row r="18759">
          <cell r="B18759" t="str">
            <v>АВСТРАЛИЯ</v>
          </cell>
          <cell r="G18759">
            <v>1.4999999999999999E-2</v>
          </cell>
          <cell r="I18759">
            <v>1.65</v>
          </cell>
        </row>
        <row r="18760">
          <cell r="A18760" t="str">
            <v>7020</v>
          </cell>
          <cell r="B18760" t="str">
            <v>Прочие изделия из стекла</v>
          </cell>
          <cell r="D18760">
            <v>11.02359</v>
          </cell>
          <cell r="F18760">
            <v>548.35289</v>
          </cell>
          <cell r="G18760">
            <v>4060.60853</v>
          </cell>
          <cell r="I18760">
            <v>6657.5156100000004</v>
          </cell>
        </row>
        <row r="18761">
          <cell r="B18761" t="str">
            <v>Страны СНГ</v>
          </cell>
          <cell r="D18761">
            <v>10.91283</v>
          </cell>
          <cell r="F18761">
            <v>527.00360000000001</v>
          </cell>
          <cell r="G18761">
            <v>2908.6746499999999</v>
          </cell>
          <cell r="I18761">
            <v>2945.5529299999998</v>
          </cell>
        </row>
        <row r="18762">
          <cell r="B18762" t="str">
            <v>БЕЛАРУСЬ</v>
          </cell>
          <cell r="G18762">
            <v>0.26062000000000002</v>
          </cell>
          <cell r="I18762">
            <v>1.5222</v>
          </cell>
        </row>
        <row r="18763">
          <cell r="B18763" t="str">
            <v>КЫРГЫЗСТАH</v>
          </cell>
          <cell r="D18763">
            <v>0.46936</v>
          </cell>
          <cell r="F18763">
            <v>6.7591200000000002</v>
          </cell>
        </row>
        <row r="18764">
          <cell r="B18764" t="str">
            <v>РОССИЯ</v>
          </cell>
          <cell r="D18764">
            <v>9.3739399999999993</v>
          </cell>
          <cell r="F18764">
            <v>512.42462999999998</v>
          </cell>
          <cell r="G18764">
            <v>2741.52792</v>
          </cell>
          <cell r="I18764">
            <v>2681.2952500000001</v>
          </cell>
        </row>
        <row r="18765">
          <cell r="B18765" t="str">
            <v>ТАДЖИКИСТАH</v>
          </cell>
          <cell r="D18765">
            <v>0.80147000000000002</v>
          </cell>
          <cell r="F18765">
            <v>5.3505599999999998</v>
          </cell>
        </row>
        <row r="18766">
          <cell r="B18766" t="str">
            <v>ТУРКМЕHИСТАH</v>
          </cell>
          <cell r="D18766">
            <v>8.8699999999999994E-3</v>
          </cell>
          <cell r="F18766">
            <v>0.1336</v>
          </cell>
        </row>
        <row r="18767">
          <cell r="B18767" t="str">
            <v>УКРАИHА</v>
          </cell>
          <cell r="G18767">
            <v>4.9200000000000001E-2</v>
          </cell>
          <cell r="I18767">
            <v>1.575</v>
          </cell>
        </row>
        <row r="18768">
          <cell r="B18768" t="str">
            <v>УЗБЕКИСТАH</v>
          </cell>
          <cell r="D18768">
            <v>0.25918999999999998</v>
          </cell>
          <cell r="F18768">
            <v>2.33569</v>
          </cell>
          <cell r="G18768">
            <v>166.83690999999999</v>
          </cell>
          <cell r="I18768">
            <v>261.16048000000001</v>
          </cell>
        </row>
        <row r="18769">
          <cell r="B18769" t="str">
            <v>Остальные страны мира</v>
          </cell>
          <cell r="D18769">
            <v>0.11076</v>
          </cell>
          <cell r="F18769">
            <v>21.34929</v>
          </cell>
          <cell r="G18769">
            <v>1151.93388</v>
          </cell>
          <cell r="I18769">
            <v>3711.9626800000001</v>
          </cell>
        </row>
        <row r="18770">
          <cell r="B18770" t="str">
            <v>АВСТРИЯ</v>
          </cell>
          <cell r="G18770">
            <v>1.8000000000000001E-4</v>
          </cell>
          <cell r="I18770">
            <v>0.52771000000000001</v>
          </cell>
        </row>
        <row r="18771">
          <cell r="B18771" t="str">
            <v>БЕЛЬГИЯ</v>
          </cell>
          <cell r="G18771">
            <v>0.19464999999999999</v>
          </cell>
          <cell r="I18771">
            <v>47.144799999999996</v>
          </cell>
        </row>
        <row r="18772">
          <cell r="B18772" t="str">
            <v>БОЛГАРИЯ</v>
          </cell>
          <cell r="G18772">
            <v>3.0200000000000001E-3</v>
          </cell>
          <cell r="I18772">
            <v>0.20938999999999999</v>
          </cell>
        </row>
        <row r="18773">
          <cell r="B18773" t="str">
            <v>ЧЕШСКАЯ РЕСПУБЛИКА</v>
          </cell>
          <cell r="D18773">
            <v>7.5199999999999998E-3</v>
          </cell>
          <cell r="F18773">
            <v>16.338999999999999</v>
          </cell>
          <cell r="G18773">
            <v>3.2300000000000002E-2</v>
          </cell>
          <cell r="I18773">
            <v>2.1777299999999999</v>
          </cell>
        </row>
        <row r="18774">
          <cell r="B18774" t="str">
            <v>ГЕРМАHИЯ</v>
          </cell>
          <cell r="G18774">
            <v>9.69374</v>
          </cell>
          <cell r="I18774">
            <v>331.16800000000001</v>
          </cell>
        </row>
        <row r="18775">
          <cell r="B18775" t="str">
            <v>ДАHИЯ</v>
          </cell>
          <cell r="G18775">
            <v>1.9300000000000001E-3</v>
          </cell>
          <cell r="I18775">
            <v>5.1708400000000001</v>
          </cell>
        </row>
        <row r="18776">
          <cell r="B18776" t="str">
            <v>ИСПАHИЯ</v>
          </cell>
          <cell r="G18776">
            <v>20.803850000000001</v>
          </cell>
          <cell r="I18776">
            <v>12.66743</v>
          </cell>
        </row>
        <row r="18777">
          <cell r="B18777" t="str">
            <v>ФИHЛЯHДИЯ</v>
          </cell>
          <cell r="G18777">
            <v>1.3794999999999999</v>
          </cell>
          <cell r="I18777">
            <v>9.9267900000000004</v>
          </cell>
        </row>
        <row r="18778">
          <cell r="B18778" t="str">
            <v>ФРАHЦИЯ</v>
          </cell>
          <cell r="G18778">
            <v>8.1659999999999996E-2</v>
          </cell>
          <cell r="I18778">
            <v>16.895299999999999</v>
          </cell>
        </row>
        <row r="18779">
          <cell r="B18779" t="str">
            <v>ХОРВАТИЯ</v>
          </cell>
          <cell r="G18779">
            <v>6.0000000000000001E-3</v>
          </cell>
          <cell r="I18779">
            <v>0.26334000000000002</v>
          </cell>
        </row>
        <row r="18780">
          <cell r="B18780" t="str">
            <v>ВЕHГРИЯ</v>
          </cell>
          <cell r="G18780">
            <v>5.5000000000000003E-4</v>
          </cell>
          <cell r="I18780">
            <v>0.28615000000000002</v>
          </cell>
        </row>
        <row r="18781">
          <cell r="B18781" t="str">
            <v>ИТАЛИЯ</v>
          </cell>
          <cell r="G18781">
            <v>7.1451900000000004</v>
          </cell>
          <cell r="I18781">
            <v>323.35667999999998</v>
          </cell>
        </row>
        <row r="18782">
          <cell r="B18782" t="str">
            <v>ЛЮКСЕМБУРГ</v>
          </cell>
          <cell r="G18782">
            <v>1.034E-2</v>
          </cell>
          <cell r="I18782">
            <v>2.9789099999999999</v>
          </cell>
        </row>
        <row r="18783">
          <cell r="B18783" t="str">
            <v>РЕСПУБЛИКА ЛАТВИЯ</v>
          </cell>
          <cell r="G18783">
            <v>8.9940000000000006E-2</v>
          </cell>
          <cell r="I18783">
            <v>0.65952</v>
          </cell>
        </row>
        <row r="18784">
          <cell r="B18784" t="str">
            <v>НИДЕРЛАHДЫ</v>
          </cell>
          <cell r="D18784">
            <v>1.08E-3</v>
          </cell>
          <cell r="F18784">
            <v>0.35547000000000001</v>
          </cell>
          <cell r="G18784">
            <v>8.0210000000000004E-2</v>
          </cell>
          <cell r="I18784">
            <v>67.237589999999997</v>
          </cell>
        </row>
        <row r="18785">
          <cell r="B18785" t="str">
            <v>ПОЛЬША</v>
          </cell>
          <cell r="D18785">
            <v>2.7899999999999999E-3</v>
          </cell>
          <cell r="F18785">
            <v>0.1835</v>
          </cell>
          <cell r="G18785">
            <v>4.3488199999999999</v>
          </cell>
          <cell r="I18785">
            <v>88.370410000000007</v>
          </cell>
        </row>
        <row r="18786">
          <cell r="B18786" t="str">
            <v>ПОРТУГАЛИЯ</v>
          </cell>
          <cell r="G18786">
            <v>9.6000000000000002E-4</v>
          </cell>
          <cell r="I18786">
            <v>0.29655999999999999</v>
          </cell>
        </row>
        <row r="18787">
          <cell r="B18787" t="str">
            <v>РУМЫHИЯ</v>
          </cell>
          <cell r="G18787">
            <v>5.9000000000000003E-4</v>
          </cell>
          <cell r="I18787">
            <v>2.1684199999999998</v>
          </cell>
        </row>
        <row r="18788">
          <cell r="B18788" t="str">
            <v>ШВЕЦИЯ</v>
          </cell>
          <cell r="D18788">
            <v>1.1E-4</v>
          </cell>
          <cell r="F18788">
            <v>5.5960000000000003E-2</v>
          </cell>
        </row>
        <row r="18789">
          <cell r="B18789" t="str">
            <v>СЛОВАКИЯ</v>
          </cell>
          <cell r="G18789">
            <v>5.1000000000000004E-4</v>
          </cell>
          <cell r="I18789">
            <v>1.498E-2</v>
          </cell>
        </row>
        <row r="18790">
          <cell r="B18790" t="str">
            <v>ШВЕЙЦАРИЯ</v>
          </cell>
          <cell r="G18790">
            <v>0.76402999999999999</v>
          </cell>
          <cell r="I18790">
            <v>60.094790000000003</v>
          </cell>
        </row>
        <row r="18791">
          <cell r="B18791" t="str">
            <v>СОЕДИНЕННОЕ КОРОЛЕВСТВО</v>
          </cell>
          <cell r="G18791">
            <v>0.46449000000000001</v>
          </cell>
          <cell r="I18791">
            <v>104.08488</v>
          </cell>
        </row>
        <row r="18792">
          <cell r="B18792" t="str">
            <v>ЛИХТЕHШТЕЙH</v>
          </cell>
          <cell r="G18792">
            <v>2.1260000000000001E-2</v>
          </cell>
          <cell r="I18792">
            <v>1.4806999999999999</v>
          </cell>
        </row>
        <row r="18793">
          <cell r="B18793" t="str">
            <v>НОРВЕГИЯ</v>
          </cell>
          <cell r="G18793">
            <v>1.23E-3</v>
          </cell>
          <cell r="I18793">
            <v>1.14331</v>
          </cell>
        </row>
        <row r="18794">
          <cell r="B18794" t="str">
            <v>ОБЪЕДИHЕHHЫЕ АРАБСКИЕ ЭМИРАТЫ</v>
          </cell>
          <cell r="D18794">
            <v>4.5999999999999999E-2</v>
          </cell>
          <cell r="F18794">
            <v>3.1059999999999999</v>
          </cell>
        </row>
        <row r="18795">
          <cell r="B18795" t="str">
            <v>КИТАЙ</v>
          </cell>
          <cell r="G18795">
            <v>1098.4950799999999</v>
          </cell>
          <cell r="I18795">
            <v>2131.0466299999998</v>
          </cell>
        </row>
        <row r="18796">
          <cell r="B18796" t="str">
            <v>ГРУЗИЯ</v>
          </cell>
          <cell r="D18796">
            <v>0.01</v>
          </cell>
          <cell r="F18796">
            <v>0.04</v>
          </cell>
        </row>
        <row r="18797">
          <cell r="B18797" t="str">
            <v>ГОHКОHГ</v>
          </cell>
          <cell r="D18797">
            <v>2.0000000000000002E-5</v>
          </cell>
          <cell r="F18797">
            <v>0.39200000000000002</v>
          </cell>
          <cell r="G18797">
            <v>0.18379999999999999</v>
          </cell>
          <cell r="I18797">
            <v>1.2259500000000001</v>
          </cell>
        </row>
        <row r="18798">
          <cell r="B18798" t="str">
            <v>ИHДОHЕЗИЯ</v>
          </cell>
          <cell r="G18798">
            <v>3.0000000000000001E-3</v>
          </cell>
          <cell r="I18798">
            <v>0.11570999999999999</v>
          </cell>
        </row>
        <row r="18799">
          <cell r="B18799" t="str">
            <v>ИHДИЯ</v>
          </cell>
          <cell r="G18799">
            <v>3.5999999999999999E-3</v>
          </cell>
          <cell r="I18799">
            <v>1.4530400000000001</v>
          </cell>
        </row>
        <row r="18800">
          <cell r="B18800" t="str">
            <v>ЯПОHИЯ</v>
          </cell>
          <cell r="G18800">
            <v>0.81079999999999997</v>
          </cell>
          <cell r="I18800">
            <v>10.71055</v>
          </cell>
        </row>
        <row r="18801">
          <cell r="B18801" t="str">
            <v>РЕСПУБЛИКА КОРЕЯ</v>
          </cell>
          <cell r="G18801">
            <v>2.0066299999999999</v>
          </cell>
          <cell r="I18801">
            <v>50.2744</v>
          </cell>
        </row>
        <row r="18802">
          <cell r="B18802" t="str">
            <v>МОHГОЛИЯ</v>
          </cell>
          <cell r="D18802">
            <v>2.9520000000000001E-2</v>
          </cell>
          <cell r="F18802">
            <v>0.23003999999999999</v>
          </cell>
        </row>
        <row r="18803">
          <cell r="B18803" t="str">
            <v>МАЛАЙЗИЯ</v>
          </cell>
          <cell r="G18803">
            <v>0.18459</v>
          </cell>
          <cell r="I18803">
            <v>7.39893</v>
          </cell>
        </row>
        <row r="18804">
          <cell r="B18804" t="str">
            <v>ФИЛИППИHЫ</v>
          </cell>
          <cell r="G18804">
            <v>5.5599999999999998E-3</v>
          </cell>
          <cell r="I18804">
            <v>0.25738</v>
          </cell>
        </row>
        <row r="18805">
          <cell r="B18805" t="str">
            <v>СИHГАПУР</v>
          </cell>
          <cell r="G18805">
            <v>2.5000000000000001E-4</v>
          </cell>
          <cell r="I18805">
            <v>1.2380199999999999</v>
          </cell>
        </row>
        <row r="18806">
          <cell r="B18806" t="str">
            <v>ТУРЦИЯ</v>
          </cell>
          <cell r="D18806">
            <v>8.5199999999999998E-3</v>
          </cell>
          <cell r="F18806">
            <v>4.4319999999999998E-2</v>
          </cell>
          <cell r="G18806">
            <v>4.0885699999999998</v>
          </cell>
          <cell r="I18806">
            <v>58.368769999999998</v>
          </cell>
        </row>
        <row r="18807">
          <cell r="B18807" t="str">
            <v>ТАЙВАНЬ (КИТАЙ)</v>
          </cell>
          <cell r="G18807">
            <v>0.70828999999999998</v>
          </cell>
          <cell r="I18807">
            <v>20.20112</v>
          </cell>
        </row>
        <row r="18808">
          <cell r="B18808" t="str">
            <v>ВЬЕТHАМ</v>
          </cell>
          <cell r="G18808">
            <v>1.6619999999999999E-2</v>
          </cell>
          <cell r="I18808">
            <v>0.24085000000000001</v>
          </cell>
        </row>
        <row r="18809">
          <cell r="B18809" t="str">
            <v>БРАЗИЛИЯ</v>
          </cell>
          <cell r="G18809">
            <v>4.632E-2</v>
          </cell>
          <cell r="I18809">
            <v>0.40478999999999998</v>
          </cell>
        </row>
        <row r="18810">
          <cell r="B18810" t="str">
            <v>КАHАДА</v>
          </cell>
          <cell r="G18810">
            <v>2.14E-3</v>
          </cell>
          <cell r="I18810">
            <v>1.8010200000000001</v>
          </cell>
        </row>
        <row r="18811">
          <cell r="B18811" t="str">
            <v>МЕКСИКА</v>
          </cell>
          <cell r="G18811">
            <v>2.4000000000000001E-4</v>
          </cell>
          <cell r="I18811">
            <v>0.16012999999999999</v>
          </cell>
        </row>
        <row r="18812">
          <cell r="B18812" t="str">
            <v>СОЕДИНЕННЫЕ ШТАТЫ АМЕРИКИ</v>
          </cell>
          <cell r="D18812">
            <v>5.1999999999999998E-3</v>
          </cell>
          <cell r="F18812">
            <v>0.60299999999999998</v>
          </cell>
          <cell r="G18812">
            <v>0.23930000000000001</v>
          </cell>
          <cell r="I18812">
            <v>306.09242999999998</v>
          </cell>
        </row>
        <row r="18813">
          <cell r="B18813" t="str">
            <v>АВСТРАЛИЯ</v>
          </cell>
          <cell r="G18813">
            <v>1.414E-2</v>
          </cell>
          <cell r="I18813">
            <v>42.64873</v>
          </cell>
        </row>
        <row r="18814">
          <cell r="A18814" t="str">
            <v>7101</v>
          </cell>
          <cell r="B18814" t="str">
            <v>Жемчуг природный или культивированный, обработанный или необработанный, сортированный или несортированный, но ненанизанный, неоправленный или незакрепленный; природный или культивированный жемчуг, временно нанизанный для удобства транспортировки</v>
          </cell>
          <cell r="C18814" t="str">
            <v>Грамм</v>
          </cell>
          <cell r="G18814">
            <v>5.6899999999999997E-3</v>
          </cell>
          <cell r="H18814">
            <v>801120.4</v>
          </cell>
          <cell r="I18814">
            <v>27.195450000000001</v>
          </cell>
        </row>
        <row r="18815">
          <cell r="B18815" t="str">
            <v>Страны СНГ</v>
          </cell>
          <cell r="G18815">
            <v>4.0000000000000002E-4</v>
          </cell>
          <cell r="I18815">
            <v>6.4530000000000004E-2</v>
          </cell>
        </row>
        <row r="18816">
          <cell r="B18816" t="str">
            <v>КЫРГЫЗСТАH</v>
          </cell>
          <cell r="G18816">
            <v>1E-4</v>
          </cell>
          <cell r="H18816">
            <v>1</v>
          </cell>
          <cell r="I18816">
            <v>2.5300000000000001E-3</v>
          </cell>
        </row>
        <row r="18817">
          <cell r="B18817" t="str">
            <v>РОССИЯ</v>
          </cell>
          <cell r="G18817">
            <v>2.9999999999999997E-4</v>
          </cell>
          <cell r="H18817">
            <v>2</v>
          </cell>
          <cell r="I18817">
            <v>6.2E-2</v>
          </cell>
        </row>
        <row r="18818">
          <cell r="B18818" t="str">
            <v>Остальные страны мира</v>
          </cell>
          <cell r="G18818">
            <v>5.2900000000000004E-3</v>
          </cell>
          <cell r="I18818">
            <v>27.13092</v>
          </cell>
        </row>
        <row r="18819">
          <cell r="B18819" t="str">
            <v>КИТАЙ</v>
          </cell>
          <cell r="G18819">
            <v>1.25E-3</v>
          </cell>
          <cell r="H18819">
            <v>6240</v>
          </cell>
          <cell r="I18819">
            <v>4.1918800000000003</v>
          </cell>
        </row>
        <row r="18820">
          <cell r="B18820" t="str">
            <v>ЯПОHИЯ</v>
          </cell>
          <cell r="G18820">
            <v>3.8E-3</v>
          </cell>
          <cell r="H18820">
            <v>793802.9</v>
          </cell>
          <cell r="I18820">
            <v>14.93215</v>
          </cell>
        </row>
        <row r="18821">
          <cell r="B18821" t="str">
            <v>ТАИЛАHД</v>
          </cell>
          <cell r="G18821">
            <v>2.3000000000000001E-4</v>
          </cell>
          <cell r="H18821">
            <v>1045.5999999999999</v>
          </cell>
          <cell r="I18821">
            <v>7.8340899999999998</v>
          </cell>
        </row>
        <row r="18822">
          <cell r="B18822" t="str">
            <v>ФРАНЦУЗСКАЯ ПОЛИНЕЗИЯ</v>
          </cell>
          <cell r="G18822">
            <v>1.0000000000000001E-5</v>
          </cell>
          <cell r="H18822">
            <v>28.9</v>
          </cell>
          <cell r="I18822">
            <v>0.17280000000000001</v>
          </cell>
        </row>
        <row r="18823">
          <cell r="A18823" t="str">
            <v>7102</v>
          </cell>
          <cell r="B18823" t="str">
            <v>Алмазы обработанные или необработанные, но неоправленные или незакрепленные</v>
          </cell>
          <cell r="C18823" t="str">
            <v>Карат метрический</v>
          </cell>
          <cell r="D18823">
            <v>2.0000000000000002E-5</v>
          </cell>
          <cell r="E18823">
            <v>71.900000000000006</v>
          </cell>
          <cell r="F18823">
            <v>29.628</v>
          </cell>
          <cell r="G18823">
            <v>5.8439999999999999E-2</v>
          </cell>
          <cell r="H18823">
            <v>1539.6</v>
          </cell>
          <cell r="I18823">
            <v>2278.44031</v>
          </cell>
        </row>
        <row r="18824">
          <cell r="B18824" t="str">
            <v>Страны СНГ</v>
          </cell>
          <cell r="D18824">
            <v>2.0000000000000002E-5</v>
          </cell>
          <cell r="F18824">
            <v>29.628</v>
          </cell>
          <cell r="G18824">
            <v>5.8439999999999999E-2</v>
          </cell>
          <cell r="I18824">
            <v>2195.4694100000002</v>
          </cell>
        </row>
        <row r="18825">
          <cell r="B18825" t="str">
            <v>АРМЕHИЯ</v>
          </cell>
          <cell r="G18825">
            <v>6.0000000000000002E-5</v>
          </cell>
          <cell r="H18825">
            <v>298</v>
          </cell>
          <cell r="I18825">
            <v>124.44277</v>
          </cell>
        </row>
        <row r="18826">
          <cell r="B18826" t="str">
            <v>РОССИЯ</v>
          </cell>
          <cell r="D18826">
            <v>2.0000000000000002E-5</v>
          </cell>
          <cell r="E18826">
            <v>71.900000000000006</v>
          </cell>
          <cell r="F18826">
            <v>29.628</v>
          </cell>
          <cell r="G18826">
            <v>5.8380000000000001E-2</v>
          </cell>
          <cell r="H18826">
            <v>1199.2</v>
          </cell>
          <cell r="I18826">
            <v>2071.02664</v>
          </cell>
        </row>
        <row r="18827">
          <cell r="B18827" t="str">
            <v>Остальные страны мира</v>
          </cell>
          <cell r="I18827">
            <v>82.9709</v>
          </cell>
        </row>
        <row r="18828">
          <cell r="B18828" t="str">
            <v>ИТАЛИЯ</v>
          </cell>
          <cell r="H18828">
            <v>4</v>
          </cell>
          <cell r="I18828">
            <v>54.489800000000002</v>
          </cell>
        </row>
        <row r="18829">
          <cell r="B18829" t="str">
            <v>ИHДИЯ</v>
          </cell>
          <cell r="H18829">
            <v>10.199999999999999</v>
          </cell>
          <cell r="I18829">
            <v>3.6810999999999998</v>
          </cell>
        </row>
        <row r="18830">
          <cell r="B18830" t="str">
            <v>СОЕДИНЕННЫЕ ШТАТЫ АМЕРИКИ</v>
          </cell>
          <cell r="H18830">
            <v>28.2</v>
          </cell>
          <cell r="I18830">
            <v>24.8</v>
          </cell>
        </row>
        <row r="18831">
          <cell r="A18831" t="str">
            <v>7103</v>
          </cell>
          <cell r="B18831" t="str">
            <v>Драгоценные (кроме алмазов) и полудрагоценные камни, обработанные или необработанные, сортированные или несортированные, но ненанизанные, неоправленные или незакрепленные; несортированные драгоценные камни (кроме алмазов) и полудрагоценные камни, времен</v>
          </cell>
          <cell r="D18831">
            <v>738.11420999999996</v>
          </cell>
          <cell r="F18831">
            <v>3419.3603600000001</v>
          </cell>
          <cell r="G18831">
            <v>389.93835999999999</v>
          </cell>
          <cell r="I18831">
            <v>1243.52586</v>
          </cell>
        </row>
        <row r="18832">
          <cell r="B18832" t="str">
            <v>Страны СНГ</v>
          </cell>
          <cell r="F18832">
            <v>43.179000000000002</v>
          </cell>
          <cell r="G18832">
            <v>320.73577999999998</v>
          </cell>
          <cell r="I18832">
            <v>741.78371000000004</v>
          </cell>
        </row>
        <row r="18833">
          <cell r="B18833" t="str">
            <v>КЫРГЫЗСТАH</v>
          </cell>
          <cell r="F18833">
            <v>20.88</v>
          </cell>
          <cell r="G18833">
            <v>8.9999999999999998E-4</v>
          </cell>
          <cell r="I18833">
            <v>0.10440000000000001</v>
          </cell>
        </row>
        <row r="18834">
          <cell r="B18834" t="str">
            <v>РОССИЯ</v>
          </cell>
          <cell r="F18834">
            <v>22.298999999999999</v>
          </cell>
          <cell r="G18834">
            <v>320.73487999999998</v>
          </cell>
          <cell r="I18834">
            <v>741.67930999999999</v>
          </cell>
        </row>
        <row r="18835">
          <cell r="B18835" t="str">
            <v>Остальные страны мира</v>
          </cell>
          <cell r="D18835">
            <v>738.11420999999996</v>
          </cell>
          <cell r="F18835">
            <v>3376.18136</v>
          </cell>
          <cell r="G18835">
            <v>69.202579999999998</v>
          </cell>
          <cell r="I18835">
            <v>501.74214999999998</v>
          </cell>
        </row>
        <row r="18836">
          <cell r="B18836" t="str">
            <v>ЧЕШСКАЯ РЕСПУБЛИКА</v>
          </cell>
          <cell r="G18836">
            <v>6.3750000000000001E-2</v>
          </cell>
          <cell r="I18836">
            <v>4.4055299999999997</v>
          </cell>
        </row>
        <row r="18837">
          <cell r="B18837" t="str">
            <v>ГЕРМАHИЯ</v>
          </cell>
          <cell r="D18837">
            <v>0.57471000000000005</v>
          </cell>
          <cell r="F18837">
            <v>18.549510000000001</v>
          </cell>
        </row>
        <row r="18838">
          <cell r="B18838" t="str">
            <v>ПОЛЬША</v>
          </cell>
          <cell r="G18838">
            <v>8.0099999999999998E-3</v>
          </cell>
          <cell r="I18838">
            <v>2.0013299999999998</v>
          </cell>
        </row>
        <row r="18839">
          <cell r="B18839" t="str">
            <v>РУМЫHИЯ</v>
          </cell>
          <cell r="G18839">
            <v>0.57199999999999995</v>
          </cell>
          <cell r="I18839">
            <v>14.422280000000001</v>
          </cell>
        </row>
        <row r="18840">
          <cell r="B18840" t="str">
            <v>АФГАHИСТАH</v>
          </cell>
          <cell r="G18840">
            <v>53.555</v>
          </cell>
          <cell r="I18840">
            <v>160.66499999999999</v>
          </cell>
        </row>
        <row r="18841">
          <cell r="B18841" t="str">
            <v>КИТАЙ</v>
          </cell>
          <cell r="D18841">
            <v>537.53949999999998</v>
          </cell>
          <cell r="F18841">
            <v>3257.6318500000002</v>
          </cell>
        </row>
        <row r="18842">
          <cell r="B18842" t="str">
            <v>ГОHКОHГ</v>
          </cell>
          <cell r="D18842">
            <v>200</v>
          </cell>
          <cell r="F18842">
            <v>100</v>
          </cell>
          <cell r="G18842">
            <v>2.0000000000000002E-5</v>
          </cell>
          <cell r="I18842">
            <v>199</v>
          </cell>
        </row>
        <row r="18843">
          <cell r="B18843" t="str">
            <v>ИHДИЯ</v>
          </cell>
          <cell r="G18843">
            <v>3.48E-3</v>
          </cell>
          <cell r="I18843">
            <v>3.8473000000000002</v>
          </cell>
        </row>
        <row r="18844">
          <cell r="B18844" t="str">
            <v>ПАКИСТАH</v>
          </cell>
          <cell r="G18844">
            <v>15</v>
          </cell>
          <cell r="I18844">
            <v>6.75</v>
          </cell>
        </row>
        <row r="18845">
          <cell r="B18845" t="str">
            <v>ТАИЛАHД</v>
          </cell>
          <cell r="G18845">
            <v>3.2000000000000003E-4</v>
          </cell>
          <cell r="I18845">
            <v>110.65071</v>
          </cell>
        </row>
        <row r="18846">
          <cell r="A18846" t="str">
            <v>7104</v>
          </cell>
          <cell r="B18846" t="str">
            <v>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v>
          </cell>
          <cell r="C18846" t="str">
            <v>Грамм</v>
          </cell>
          <cell r="D18846">
            <v>5.67997</v>
          </cell>
          <cell r="E18846">
            <v>7313223.7000000002</v>
          </cell>
          <cell r="F18846">
            <v>146.90456</v>
          </cell>
          <cell r="G18846">
            <v>7.6100000000000001E-2</v>
          </cell>
          <cell r="H18846">
            <v>58207.5</v>
          </cell>
          <cell r="I18846">
            <v>126.34752</v>
          </cell>
        </row>
        <row r="18847">
          <cell r="B18847" t="str">
            <v>Страны СНГ</v>
          </cell>
          <cell r="D18847">
            <v>0.17397000000000001</v>
          </cell>
          <cell r="F18847">
            <v>139.57656</v>
          </cell>
        </row>
        <row r="18848">
          <cell r="B18848" t="str">
            <v>БЕЛАРУСЬ</v>
          </cell>
          <cell r="D18848">
            <v>0.13900000000000001</v>
          </cell>
          <cell r="E18848">
            <v>139000</v>
          </cell>
          <cell r="F18848">
            <v>4.766</v>
          </cell>
        </row>
        <row r="18849">
          <cell r="B18849" t="str">
            <v>РОССИЯ</v>
          </cell>
          <cell r="D18849">
            <v>3.4970000000000001E-2</v>
          </cell>
          <cell r="E18849">
            <v>1668223.7</v>
          </cell>
          <cell r="F18849">
            <v>134.81056000000001</v>
          </cell>
        </row>
        <row r="18850">
          <cell r="B18850" t="str">
            <v>Остальные страны мира</v>
          </cell>
          <cell r="D18850">
            <v>5.5060000000000002</v>
          </cell>
          <cell r="F18850">
            <v>7.3280000000000003</v>
          </cell>
          <cell r="G18850">
            <v>7.6100000000000001E-2</v>
          </cell>
          <cell r="I18850">
            <v>126.34752</v>
          </cell>
        </row>
        <row r="18851">
          <cell r="B18851" t="str">
            <v>ШВЕЙЦАРИЯ</v>
          </cell>
          <cell r="G18851">
            <v>1.0000000000000001E-5</v>
          </cell>
          <cell r="H18851">
            <v>1</v>
          </cell>
          <cell r="I18851">
            <v>0.31483</v>
          </cell>
        </row>
        <row r="18852">
          <cell r="B18852" t="str">
            <v>КИТАЙ</v>
          </cell>
          <cell r="D18852">
            <v>5.5</v>
          </cell>
          <cell r="E18852">
            <v>5500000</v>
          </cell>
          <cell r="F18852">
            <v>6.05</v>
          </cell>
          <cell r="G18852">
            <v>5.0590000000000003E-2</v>
          </cell>
          <cell r="H18852">
            <v>32699.200000000001</v>
          </cell>
          <cell r="I18852">
            <v>11.58234</v>
          </cell>
        </row>
        <row r="18853">
          <cell r="B18853" t="str">
            <v>ИHДИЯ</v>
          </cell>
          <cell r="G18853">
            <v>2.494E-2</v>
          </cell>
          <cell r="H18853">
            <v>24937.5</v>
          </cell>
          <cell r="I18853">
            <v>100.16800000000001</v>
          </cell>
        </row>
        <row r="18854">
          <cell r="B18854" t="str">
            <v>ТАИЛАHД</v>
          </cell>
          <cell r="H18854">
            <v>2.2000000000000002</v>
          </cell>
          <cell r="I18854">
            <v>1.8977999999999999</v>
          </cell>
        </row>
        <row r="18855">
          <cell r="B18855" t="str">
            <v>СОЕДИНЕННЫЕ ШТАТЫ АМЕРИКИ</v>
          </cell>
          <cell r="D18855">
            <v>6.0000000000000001E-3</v>
          </cell>
          <cell r="E18855">
            <v>6000</v>
          </cell>
          <cell r="F18855">
            <v>1.278</v>
          </cell>
          <cell r="G18855">
            <v>5.5999999999999995E-4</v>
          </cell>
          <cell r="H18855">
            <v>567.6</v>
          </cell>
          <cell r="I18855">
            <v>12.384550000000001</v>
          </cell>
        </row>
        <row r="18856">
          <cell r="A18856" t="str">
            <v>7105</v>
          </cell>
          <cell r="B18856" t="str">
            <v>Крошка и порошок из природных или искусственных драгоценных или полудрагоценных камней</v>
          </cell>
          <cell r="G18856">
            <v>4.4000000000000003E-3</v>
          </cell>
          <cell r="I18856">
            <v>2.0954199999999998</v>
          </cell>
        </row>
        <row r="18857">
          <cell r="B18857" t="str">
            <v>Остальные страны мира</v>
          </cell>
          <cell r="G18857">
            <v>4.4000000000000003E-3</v>
          </cell>
          <cell r="I18857">
            <v>2.0954199999999998</v>
          </cell>
        </row>
        <row r="18858">
          <cell r="B18858" t="str">
            <v>ФРАHЦИЯ</v>
          </cell>
          <cell r="I18858">
            <v>0.11463</v>
          </cell>
        </row>
        <row r="18859">
          <cell r="B18859" t="str">
            <v>ИТАЛИЯ</v>
          </cell>
          <cell r="G18859">
            <v>2.96E-3</v>
          </cell>
          <cell r="I18859">
            <v>0.66966999999999999</v>
          </cell>
        </row>
        <row r="18860">
          <cell r="B18860" t="str">
            <v>КИТАЙ</v>
          </cell>
          <cell r="G18860">
            <v>1.4400000000000001E-3</v>
          </cell>
          <cell r="I18860">
            <v>1.3111200000000001</v>
          </cell>
        </row>
        <row r="18861">
          <cell r="A18861" t="str">
            <v>7106</v>
          </cell>
          <cell r="B18861" t="str">
            <v>Серебро (включая серебро с гальваническим покрытием из золота или платины), необработанное или полуобработанное, или в виде порошка</v>
          </cell>
          <cell r="C18861" t="str">
            <v>Грамм</v>
          </cell>
          <cell r="D18861">
            <v>707.33605999999997</v>
          </cell>
          <cell r="E18861">
            <v>710730991.89999998</v>
          </cell>
          <cell r="F18861">
            <v>623047.54558999999</v>
          </cell>
          <cell r="G18861">
            <v>4.6089399999999996</v>
          </cell>
          <cell r="H18861">
            <v>1918362.8</v>
          </cell>
          <cell r="I18861">
            <v>1670.17966</v>
          </cell>
        </row>
        <row r="18862">
          <cell r="B18862" t="str">
            <v>Страны СНГ</v>
          </cell>
          <cell r="D18862">
            <v>18.698460000000001</v>
          </cell>
          <cell r="F18862">
            <v>13889.36794</v>
          </cell>
          <cell r="G18862">
            <v>2.8623799999999999</v>
          </cell>
          <cell r="I18862">
            <v>114.22108</v>
          </cell>
        </row>
        <row r="18863">
          <cell r="B18863" t="str">
            <v>РОССИЯ</v>
          </cell>
          <cell r="D18863">
            <v>3.4655</v>
          </cell>
          <cell r="E18863">
            <v>6860484</v>
          </cell>
          <cell r="F18863">
            <v>1895.0740000000001</v>
          </cell>
          <cell r="G18863">
            <v>2.8623799999999999</v>
          </cell>
          <cell r="H18863">
            <v>171797.4</v>
          </cell>
          <cell r="I18863">
            <v>114.22108</v>
          </cell>
        </row>
        <row r="18864">
          <cell r="B18864" t="str">
            <v>УЗБЕКИСТАH</v>
          </cell>
          <cell r="D18864">
            <v>15.23296</v>
          </cell>
          <cell r="E18864">
            <v>15232952.9</v>
          </cell>
          <cell r="F18864">
            <v>11994.29394</v>
          </cell>
        </row>
        <row r="18865">
          <cell r="B18865" t="str">
            <v>Остальные страны мира</v>
          </cell>
          <cell r="D18865">
            <v>688.63760000000002</v>
          </cell>
          <cell r="F18865">
            <v>609158.17764999997</v>
          </cell>
          <cell r="G18865">
            <v>1.7465599999999999</v>
          </cell>
          <cell r="I18865">
            <v>1555.95858</v>
          </cell>
        </row>
        <row r="18866">
          <cell r="B18866" t="str">
            <v>ЧЕШСКАЯ РЕСПУБЛИКА</v>
          </cell>
          <cell r="G18866">
            <v>2.5000000000000001E-4</v>
          </cell>
          <cell r="H18866">
            <v>250</v>
          </cell>
          <cell r="I18866">
            <v>0.3629</v>
          </cell>
        </row>
        <row r="18867">
          <cell r="B18867" t="str">
            <v>ГЕРМАHИЯ</v>
          </cell>
          <cell r="G18867">
            <v>0.23499999999999999</v>
          </cell>
          <cell r="H18867">
            <v>235000</v>
          </cell>
          <cell r="I18867">
            <v>17.62987</v>
          </cell>
        </row>
        <row r="18868">
          <cell r="B18868" t="str">
            <v>ФРАHЦИЯ</v>
          </cell>
          <cell r="G18868">
            <v>1.44E-2</v>
          </cell>
          <cell r="H18868">
            <v>14400</v>
          </cell>
          <cell r="I18868">
            <v>22.511430000000001</v>
          </cell>
        </row>
        <row r="18869">
          <cell r="B18869" t="str">
            <v>ИТАЛИЯ</v>
          </cell>
          <cell r="G18869">
            <v>1.4324699999999999</v>
          </cell>
          <cell r="H18869">
            <v>1432474.4</v>
          </cell>
          <cell r="I18869">
            <v>1496.43074</v>
          </cell>
        </row>
        <row r="18870">
          <cell r="B18870" t="str">
            <v>НИДЕРЛАHДЫ</v>
          </cell>
          <cell r="G18870">
            <v>2.3999999999999998E-3</v>
          </cell>
          <cell r="H18870">
            <v>2400</v>
          </cell>
          <cell r="I18870">
            <v>4.09701</v>
          </cell>
        </row>
        <row r="18871">
          <cell r="B18871" t="str">
            <v>ПОРТУГАЛИЯ</v>
          </cell>
          <cell r="G18871">
            <v>0.06</v>
          </cell>
          <cell r="H18871">
            <v>60000</v>
          </cell>
          <cell r="I18871">
            <v>11.780989999999999</v>
          </cell>
        </row>
        <row r="18872">
          <cell r="B18872" t="str">
            <v>ШВЕЙЦАРИЯ</v>
          </cell>
          <cell r="D18872">
            <v>72.083060000000003</v>
          </cell>
          <cell r="E18872">
            <v>72083056</v>
          </cell>
          <cell r="F18872">
            <v>60587.114000000001</v>
          </cell>
        </row>
        <row r="18873">
          <cell r="B18873" t="str">
            <v>СОЕДИНЕННОЕ КОРОЛЕВСТВО</v>
          </cell>
          <cell r="D18873">
            <v>238.31234000000001</v>
          </cell>
          <cell r="E18873">
            <v>238312334</v>
          </cell>
          <cell r="F18873">
            <v>209525.39739999999</v>
          </cell>
        </row>
        <row r="18874">
          <cell r="B18874" t="str">
            <v>ОБЪЕДИHЕHHЫЕ АРАБСКИЕ ЭМИРАТЫ</v>
          </cell>
          <cell r="D18874">
            <v>63.609909999999999</v>
          </cell>
          <cell r="E18874">
            <v>63609904</v>
          </cell>
          <cell r="F18874">
            <v>55246.944349999998</v>
          </cell>
        </row>
        <row r="18875">
          <cell r="B18875" t="str">
            <v>ИHДИЯ</v>
          </cell>
          <cell r="D18875">
            <v>55.647089999999999</v>
          </cell>
          <cell r="E18875">
            <v>55647085</v>
          </cell>
          <cell r="F18875">
            <v>43872.004269999998</v>
          </cell>
        </row>
        <row r="18876">
          <cell r="B18876" t="str">
            <v>ТУРЦИЯ</v>
          </cell>
          <cell r="G18876">
            <v>1E-3</v>
          </cell>
          <cell r="H18876">
            <v>1000</v>
          </cell>
          <cell r="I18876">
            <v>0.82645999999999997</v>
          </cell>
        </row>
        <row r="18877">
          <cell r="B18877" t="str">
            <v>СОЕДИНЕННЫЕ ШТАТЫ АМЕРИКИ</v>
          </cell>
          <cell r="D18877">
            <v>258.98520000000002</v>
          </cell>
          <cell r="E18877">
            <v>258985176</v>
          </cell>
          <cell r="F18877">
            <v>239926.71763</v>
          </cell>
          <cell r="G18877">
            <v>1.0399999999999999E-3</v>
          </cell>
          <cell r="H18877">
            <v>1041</v>
          </cell>
          <cell r="I18877">
            <v>2.3191799999999998</v>
          </cell>
        </row>
        <row r="18878">
          <cell r="A18878" t="str">
            <v>7107</v>
          </cell>
          <cell r="B18878" t="str">
            <v>Металлы недрагоценные, плакированные серебром, полуобработанные</v>
          </cell>
          <cell r="G18878">
            <v>0.20687</v>
          </cell>
          <cell r="I18878">
            <v>211.12272999999999</v>
          </cell>
        </row>
        <row r="18879">
          <cell r="B18879" t="str">
            <v>Остальные страны мира</v>
          </cell>
          <cell r="G18879">
            <v>0.20687</v>
          </cell>
          <cell r="I18879">
            <v>211.12272999999999</v>
          </cell>
        </row>
        <row r="18880">
          <cell r="B18880" t="str">
            <v>КИТАЙ</v>
          </cell>
          <cell r="G18880">
            <v>0.20687</v>
          </cell>
          <cell r="I18880">
            <v>211.12272999999999</v>
          </cell>
        </row>
        <row r="18881">
          <cell r="A18881" t="str">
            <v>7108</v>
          </cell>
          <cell r="B18881" t="str">
            <v>Золото (включая золото с гальваническим покрытием из платины) необработанное или полуобработанное, или в виде порошка</v>
          </cell>
          <cell r="D18881">
            <v>5.6372999999999998</v>
          </cell>
          <cell r="F18881">
            <v>418170.27205000003</v>
          </cell>
          <cell r="G18881">
            <v>7.04976</v>
          </cell>
          <cell r="I18881">
            <v>541191.59293000004</v>
          </cell>
        </row>
        <row r="18882">
          <cell r="B18882" t="str">
            <v>Страны СНГ</v>
          </cell>
          <cell r="D18882">
            <v>5.6197900000000001</v>
          </cell>
          <cell r="F18882">
            <v>416869.29316</v>
          </cell>
          <cell r="G18882">
            <v>7.0496800000000004</v>
          </cell>
          <cell r="I18882">
            <v>541181.62815</v>
          </cell>
        </row>
        <row r="18883">
          <cell r="B18883" t="str">
            <v>КЫРГЫЗСТАH</v>
          </cell>
          <cell r="D18883">
            <v>3.2259500000000001</v>
          </cell>
          <cell r="F18883">
            <v>238473.16490999999</v>
          </cell>
        </row>
        <row r="18884">
          <cell r="B18884" t="str">
            <v>РОССИЯ</v>
          </cell>
          <cell r="D18884">
            <v>2.3926500000000002</v>
          </cell>
          <cell r="F18884">
            <v>178395.93677</v>
          </cell>
          <cell r="G18884">
            <v>7.0496800000000004</v>
          </cell>
          <cell r="I18884">
            <v>541181.62815</v>
          </cell>
        </row>
        <row r="18885">
          <cell r="B18885" t="str">
            <v>УЗБЕКИСТАH</v>
          </cell>
          <cell r="D18885">
            <v>1.1900000000000001E-3</v>
          </cell>
          <cell r="F18885">
            <v>0.19148000000000001</v>
          </cell>
        </row>
        <row r="18886">
          <cell r="B18886" t="str">
            <v>Остальные страны мира</v>
          </cell>
          <cell r="D18886">
            <v>1.7510000000000001E-2</v>
          </cell>
          <cell r="F18886">
            <v>1300.9788900000001</v>
          </cell>
          <cell r="G18886">
            <v>8.0000000000000007E-5</v>
          </cell>
          <cell r="I18886">
            <v>9.9647799999999993</v>
          </cell>
        </row>
        <row r="18887">
          <cell r="B18887" t="str">
            <v>СОЕДИНЕННОЕ КОРОЛЕВСТВО</v>
          </cell>
          <cell r="G18887">
            <v>8.0000000000000007E-5</v>
          </cell>
          <cell r="I18887">
            <v>9.9647799999999993</v>
          </cell>
        </row>
        <row r="18888">
          <cell r="B18888" t="str">
            <v>ОБЪЕДИHЕHHЫЕ АРАБСКИЕ ЭМИРАТЫ</v>
          </cell>
          <cell r="D18888">
            <v>1.7510000000000001E-2</v>
          </cell>
          <cell r="F18888">
            <v>1300.9788900000001</v>
          </cell>
        </row>
        <row r="18889">
          <cell r="A18889" t="str">
            <v>7109</v>
          </cell>
          <cell r="B18889" t="str">
            <v>Металлы недрагоценные или серебро, плакированные золотом, необработанные или полуобработанные</v>
          </cell>
          <cell r="C18889" t="str">
            <v>Грамм</v>
          </cell>
          <cell r="G18889">
            <v>0.35399999999999998</v>
          </cell>
          <cell r="H18889">
            <v>360</v>
          </cell>
          <cell r="I18889">
            <v>0.86133000000000004</v>
          </cell>
        </row>
        <row r="18890">
          <cell r="B18890" t="str">
            <v>Страны СНГ</v>
          </cell>
          <cell r="G18890">
            <v>0.35399999999999998</v>
          </cell>
          <cell r="I18890">
            <v>0.86133000000000004</v>
          </cell>
        </row>
        <row r="18891">
          <cell r="B18891" t="str">
            <v>РОССИЯ</v>
          </cell>
          <cell r="G18891">
            <v>0.35399999999999998</v>
          </cell>
          <cell r="H18891">
            <v>360</v>
          </cell>
          <cell r="I18891">
            <v>0.86133000000000004</v>
          </cell>
        </row>
        <row r="18892">
          <cell r="A18892" t="str">
            <v>7110</v>
          </cell>
          <cell r="B18892" t="str">
            <v>Платина необработанная или полуобработанная, или в виде порошка</v>
          </cell>
          <cell r="C18892" t="str">
            <v>Грамм</v>
          </cell>
          <cell r="D18892">
            <v>1.2999999999999999E-4</v>
          </cell>
          <cell r="E18892">
            <v>130.19999999999999</v>
          </cell>
          <cell r="F18892">
            <v>7.3377699999999999</v>
          </cell>
          <cell r="G18892">
            <v>1.7000000000000001E-4</v>
          </cell>
          <cell r="H18892">
            <v>163.19999999999999</v>
          </cell>
          <cell r="I18892">
            <v>3.3105099999999998</v>
          </cell>
        </row>
        <row r="18893">
          <cell r="B18893" t="str">
            <v>Страны СНГ</v>
          </cell>
          <cell r="D18893">
            <v>1.2999999999999999E-4</v>
          </cell>
          <cell r="F18893">
            <v>7.3377699999999999</v>
          </cell>
        </row>
        <row r="18894">
          <cell r="B18894" t="str">
            <v>РОССИЯ</v>
          </cell>
          <cell r="D18894">
            <v>1.2999999999999999E-4</v>
          </cell>
          <cell r="E18894">
            <v>130.19999999999999</v>
          </cell>
          <cell r="F18894">
            <v>7.3377699999999999</v>
          </cell>
        </row>
        <row r="18895">
          <cell r="B18895" t="str">
            <v>Остальные страны мира</v>
          </cell>
          <cell r="G18895">
            <v>1.7000000000000001E-4</v>
          </cell>
          <cell r="I18895">
            <v>3.3105099999999998</v>
          </cell>
        </row>
        <row r="18896">
          <cell r="B18896" t="str">
            <v>ГЕРМАHИЯ</v>
          </cell>
          <cell r="G18896">
            <v>1.0000000000000001E-5</v>
          </cell>
          <cell r="H18896">
            <v>8</v>
          </cell>
          <cell r="I18896">
            <v>0.16288</v>
          </cell>
        </row>
        <row r="18897">
          <cell r="B18897" t="str">
            <v>ШВЕЙЦАРИЯ</v>
          </cell>
          <cell r="H18897">
            <v>0.2</v>
          </cell>
          <cell r="I18897">
            <v>4.1540000000000001E-2</v>
          </cell>
        </row>
        <row r="18898">
          <cell r="B18898" t="str">
            <v>СОЕДИНЕННОЕ КОРОЛЕВСТВО</v>
          </cell>
          <cell r="G18898">
            <v>5.0000000000000002E-5</v>
          </cell>
          <cell r="H18898">
            <v>50</v>
          </cell>
          <cell r="I18898">
            <v>0.75624000000000002</v>
          </cell>
        </row>
        <row r="18899">
          <cell r="B18899" t="str">
            <v>КИТАЙ</v>
          </cell>
          <cell r="G18899">
            <v>1E-4</v>
          </cell>
          <cell r="H18899">
            <v>100</v>
          </cell>
          <cell r="I18899">
            <v>1.0218499999999999</v>
          </cell>
        </row>
        <row r="18900">
          <cell r="B18900" t="str">
            <v>СОЕДИНЕННЫЕ ШТАТЫ АМЕРИКИ</v>
          </cell>
          <cell r="G18900">
            <v>1.0000000000000001E-5</v>
          </cell>
          <cell r="H18900">
            <v>5</v>
          </cell>
          <cell r="I18900">
            <v>1.3280000000000001</v>
          </cell>
        </row>
        <row r="18901">
          <cell r="A18901" t="str">
            <v>7112</v>
          </cell>
          <cell r="B18901" t="str">
            <v>Отходы и лом драгоценных металлов или металлов, плакированных драгоценными металлами; прочие отходы и лом, содержащие драгоценный металл или соединения драгоценных металлов, используемые главным образом для извлечения драгоценных металлов</v>
          </cell>
          <cell r="D18901">
            <v>538.22271999999998</v>
          </cell>
          <cell r="F18901">
            <v>8006.3728600000004</v>
          </cell>
          <cell r="G18901">
            <v>28.31129</v>
          </cell>
          <cell r="I18901">
            <v>320.70713000000001</v>
          </cell>
        </row>
        <row r="18902">
          <cell r="B18902" t="str">
            <v>Страны СНГ</v>
          </cell>
          <cell r="D18902">
            <v>20.9315</v>
          </cell>
          <cell r="F18902">
            <v>2611.0220199999999</v>
          </cell>
          <cell r="G18902">
            <v>28.31129</v>
          </cell>
          <cell r="I18902">
            <v>320.70713000000001</v>
          </cell>
        </row>
        <row r="18903">
          <cell r="B18903" t="str">
            <v>РОССИЯ</v>
          </cell>
          <cell r="D18903">
            <v>20.9315</v>
          </cell>
          <cell r="F18903">
            <v>2611.0220199999999</v>
          </cell>
          <cell r="G18903">
            <v>28.31129</v>
          </cell>
          <cell r="I18903">
            <v>320.70713000000001</v>
          </cell>
        </row>
        <row r="18904">
          <cell r="B18904" t="str">
            <v>Остальные страны мира</v>
          </cell>
          <cell r="D18904">
            <v>517.29121999999995</v>
          </cell>
          <cell r="F18904">
            <v>5395.3508400000001</v>
          </cell>
        </row>
        <row r="18905">
          <cell r="B18905" t="str">
            <v>БЕЛЬГИЯ</v>
          </cell>
          <cell r="D18905">
            <v>206.46600000000001</v>
          </cell>
          <cell r="F18905">
            <v>374.60086999999999</v>
          </cell>
        </row>
        <row r="18906">
          <cell r="B18906" t="str">
            <v>ГЕРМАHИЯ</v>
          </cell>
          <cell r="D18906">
            <v>128.02699999999999</v>
          </cell>
          <cell r="F18906">
            <v>2486.4468700000002</v>
          </cell>
        </row>
        <row r="18907">
          <cell r="B18907" t="str">
            <v>ИТАЛИЯ</v>
          </cell>
          <cell r="D18907">
            <v>11.933</v>
          </cell>
          <cell r="F18907">
            <v>1434.54835</v>
          </cell>
        </row>
        <row r="18908">
          <cell r="B18908" t="str">
            <v>ЛИТВА</v>
          </cell>
          <cell r="D18908">
            <v>166.68361999999999</v>
          </cell>
          <cell r="F18908">
            <v>547.27103</v>
          </cell>
        </row>
        <row r="18909">
          <cell r="B18909" t="str">
            <v>ШВЕЙЦАРИЯ</v>
          </cell>
          <cell r="D18909">
            <v>5.3600000000000002E-2</v>
          </cell>
          <cell r="F18909">
            <v>361.60838999999999</v>
          </cell>
        </row>
        <row r="18910">
          <cell r="B18910" t="str">
            <v>ОБЪЕДИHЕHHЫЕ АРАБСКИЕ ЭМИРАТЫ</v>
          </cell>
          <cell r="D18910">
            <v>4.1280000000000001</v>
          </cell>
          <cell r="F18910">
            <v>190.87532999999999</v>
          </cell>
        </row>
        <row r="18911">
          <cell r="A18911" t="str">
            <v>7113</v>
          </cell>
          <cell r="B18911" t="str">
            <v>Ювелирные изделия и их части из драгоценных металлов или металлов, плакированных драгоценными металлами</v>
          </cell>
          <cell r="D18911">
            <v>4.2298499999999999</v>
          </cell>
          <cell r="F18911">
            <v>12836.691790000001</v>
          </cell>
          <cell r="G18911">
            <v>65.049139999999994</v>
          </cell>
          <cell r="I18911">
            <v>168957.05762000001</v>
          </cell>
        </row>
        <row r="18912">
          <cell r="B18912" t="str">
            <v>Страны СНГ</v>
          </cell>
          <cell r="D18912">
            <v>4.1563800000000004</v>
          </cell>
          <cell r="F18912">
            <v>5085.9342200000001</v>
          </cell>
          <cell r="G18912">
            <v>63.20673</v>
          </cell>
          <cell r="I18912">
            <v>79280.815069999997</v>
          </cell>
        </row>
        <row r="18913">
          <cell r="B18913" t="str">
            <v>АРМЕHИЯ</v>
          </cell>
          <cell r="G18913">
            <v>2.0363799999999999</v>
          </cell>
          <cell r="I18913">
            <v>5797.9740300000003</v>
          </cell>
        </row>
        <row r="18914">
          <cell r="B18914" t="str">
            <v>БЕЛАРУСЬ</v>
          </cell>
          <cell r="G18914">
            <v>1.0200000000000001E-3</v>
          </cell>
          <cell r="I18914">
            <v>7.3479700000000001</v>
          </cell>
        </row>
        <row r="18915">
          <cell r="B18915" t="str">
            <v>КЫРГЫЗСТАH</v>
          </cell>
          <cell r="D18915">
            <v>0.98768999999999996</v>
          </cell>
          <cell r="F18915">
            <v>176.53020000000001</v>
          </cell>
          <cell r="G18915">
            <v>6.7699999999999996E-2</v>
          </cell>
          <cell r="I18915">
            <v>3294.8784000000001</v>
          </cell>
        </row>
        <row r="18916">
          <cell r="B18916" t="str">
            <v>РОССИЯ</v>
          </cell>
          <cell r="D18916">
            <v>3.02135</v>
          </cell>
          <cell r="F18916">
            <v>4476.7065499999999</v>
          </cell>
          <cell r="G18916">
            <v>61.10154</v>
          </cell>
          <cell r="I18916">
            <v>70162.174920000005</v>
          </cell>
        </row>
        <row r="18917">
          <cell r="B18917" t="str">
            <v>ТАДЖИКИСТАH</v>
          </cell>
          <cell r="D18917">
            <v>0.14657000000000001</v>
          </cell>
          <cell r="F18917">
            <v>359.30165</v>
          </cell>
        </row>
        <row r="18918">
          <cell r="B18918" t="str">
            <v>УЗБЕКИСТАH</v>
          </cell>
          <cell r="D18918">
            <v>7.6999999999999996E-4</v>
          </cell>
          <cell r="F18918">
            <v>73.395820000000001</v>
          </cell>
          <cell r="G18918">
            <v>9.0000000000000006E-5</v>
          </cell>
          <cell r="I18918">
            <v>18.43975</v>
          </cell>
        </row>
        <row r="18919">
          <cell r="B18919" t="str">
            <v>Остальные страны мира</v>
          </cell>
          <cell r="D18919">
            <v>7.3469999999999994E-2</v>
          </cell>
          <cell r="F18919">
            <v>7750.7575699999998</v>
          </cell>
          <cell r="G18919">
            <v>1.8424100000000001</v>
          </cell>
          <cell r="I18919">
            <v>89676.242549999995</v>
          </cell>
        </row>
        <row r="18920">
          <cell r="B18920" t="str">
            <v>АВСТРИЯ</v>
          </cell>
          <cell r="G18920">
            <v>1E-4</v>
          </cell>
          <cell r="I18920">
            <v>11.55162</v>
          </cell>
        </row>
        <row r="18921">
          <cell r="B18921" t="str">
            <v>БЕЛЬГИЯ</v>
          </cell>
          <cell r="G18921">
            <v>1.4999999999999999E-4</v>
          </cell>
          <cell r="I18921">
            <v>67.733189999999993</v>
          </cell>
        </row>
        <row r="18922">
          <cell r="B18922" t="str">
            <v>ГЕРМАHИЯ</v>
          </cell>
          <cell r="D18922">
            <v>2.2100000000000002E-2</v>
          </cell>
          <cell r="F18922">
            <v>1352.23154</v>
          </cell>
          <cell r="G18922">
            <v>9.4500000000000001E-3</v>
          </cell>
          <cell r="I18922">
            <v>2055.2800999999999</v>
          </cell>
        </row>
        <row r="18923">
          <cell r="B18923" t="str">
            <v>ИСПАHИЯ</v>
          </cell>
          <cell r="G18923">
            <v>1.7409999999999998E-2</v>
          </cell>
          <cell r="I18923">
            <v>836.57754</v>
          </cell>
        </row>
        <row r="18924">
          <cell r="B18924" t="str">
            <v>ФРАHЦИЯ</v>
          </cell>
          <cell r="D18924">
            <v>1.0499999999999999E-3</v>
          </cell>
          <cell r="F18924">
            <v>446.83879000000002</v>
          </cell>
          <cell r="G18924">
            <v>3.9059999999999997E-2</v>
          </cell>
          <cell r="I18924">
            <v>24974.12444</v>
          </cell>
        </row>
        <row r="18925">
          <cell r="B18925" t="str">
            <v>ИРЛАHДИЯ</v>
          </cell>
          <cell r="D18925">
            <v>2.7E-4</v>
          </cell>
          <cell r="F18925">
            <v>130.84378000000001</v>
          </cell>
        </row>
        <row r="18926">
          <cell r="B18926" t="str">
            <v>ИТАЛИЯ</v>
          </cell>
          <cell r="D18926">
            <v>1.3600000000000001E-3</v>
          </cell>
          <cell r="F18926">
            <v>499.84606000000002</v>
          </cell>
          <cell r="G18926">
            <v>0.55686000000000002</v>
          </cell>
          <cell r="I18926">
            <v>24388.600399999999</v>
          </cell>
        </row>
        <row r="18927">
          <cell r="B18927" t="str">
            <v>РЕСПУБЛИКА ЛАТВИЯ</v>
          </cell>
          <cell r="D18927">
            <v>8.4999999999999995E-4</v>
          </cell>
          <cell r="F18927">
            <v>69.631799999999998</v>
          </cell>
        </row>
        <row r="18928">
          <cell r="B18928" t="str">
            <v>НИДЕРЛАHДЫ</v>
          </cell>
          <cell r="D18928">
            <v>1.3999999999999999E-4</v>
          </cell>
          <cell r="F18928">
            <v>45.894359999999999</v>
          </cell>
        </row>
        <row r="18929">
          <cell r="B18929" t="str">
            <v>РУМЫHИЯ</v>
          </cell>
          <cell r="D18929">
            <v>4.7999999999999996E-3</v>
          </cell>
          <cell r="F18929">
            <v>242.14948999999999</v>
          </cell>
        </row>
        <row r="18930">
          <cell r="B18930" t="str">
            <v>ШВЕЙЦАРИЯ</v>
          </cell>
          <cell r="D18930">
            <v>2.4000000000000001E-4</v>
          </cell>
          <cell r="F18930">
            <v>580.10969999999998</v>
          </cell>
          <cell r="G18930">
            <v>4.2509999999999999E-2</v>
          </cell>
          <cell r="I18930">
            <v>9295.8614600000001</v>
          </cell>
        </row>
        <row r="18931">
          <cell r="B18931" t="str">
            <v>СОЕДИНЕННОЕ КОРОЛЕВСТВО</v>
          </cell>
          <cell r="D18931">
            <v>8.4000000000000003E-4</v>
          </cell>
          <cell r="F18931">
            <v>53.5227</v>
          </cell>
          <cell r="G18931">
            <v>6.8799999999999998E-3</v>
          </cell>
          <cell r="I18931">
            <v>11599.415720000001</v>
          </cell>
        </row>
        <row r="18932">
          <cell r="B18932" t="str">
            <v>ОБЪЕДИHЕHHЫЕ АРАБСКИЕ ЭМИРАТЫ</v>
          </cell>
          <cell r="D18932">
            <v>3.0179999999999998E-2</v>
          </cell>
          <cell r="F18932">
            <v>2378.6799999999998</v>
          </cell>
          <cell r="G18932">
            <v>1.49E-3</v>
          </cell>
          <cell r="I18932">
            <v>473.73941000000002</v>
          </cell>
        </row>
        <row r="18933">
          <cell r="B18933" t="str">
            <v>КИТАЙ</v>
          </cell>
          <cell r="G18933">
            <v>0.12272</v>
          </cell>
          <cell r="I18933">
            <v>1220.74685</v>
          </cell>
        </row>
        <row r="18934">
          <cell r="B18934" t="str">
            <v>ГРУЗИЯ</v>
          </cell>
          <cell r="D18934">
            <v>1.7700000000000001E-3</v>
          </cell>
          <cell r="F18934">
            <v>243.28165999999999</v>
          </cell>
        </row>
        <row r="18935">
          <cell r="B18935" t="str">
            <v>ГОHКОHГ</v>
          </cell>
          <cell r="G18935">
            <v>2.5500000000000002E-3</v>
          </cell>
          <cell r="I18935">
            <v>601.73913000000005</v>
          </cell>
        </row>
        <row r="18936">
          <cell r="B18936" t="str">
            <v>ИHДОHЕЗИЯ</v>
          </cell>
          <cell r="G18936">
            <v>8.1999999999999998E-4</v>
          </cell>
          <cell r="I18936">
            <v>15.790190000000001</v>
          </cell>
        </row>
        <row r="18937">
          <cell r="B18937" t="str">
            <v>ИЗРАИЛЬ</v>
          </cell>
          <cell r="G18937">
            <v>1.5200000000000001E-3</v>
          </cell>
          <cell r="I18937">
            <v>455.49700000000001</v>
          </cell>
        </row>
        <row r="18938">
          <cell r="B18938" t="str">
            <v>ИHДИЯ</v>
          </cell>
          <cell r="G18938">
            <v>1.282E-2</v>
          </cell>
          <cell r="I18938">
            <v>436.90008</v>
          </cell>
        </row>
        <row r="18939">
          <cell r="B18939" t="str">
            <v>ЯПОHИЯ</v>
          </cell>
          <cell r="G18939">
            <v>8.7000000000000001E-4</v>
          </cell>
          <cell r="I18939">
            <v>39.192019999999999</v>
          </cell>
        </row>
        <row r="18940">
          <cell r="B18940" t="str">
            <v>ЛИВАH</v>
          </cell>
          <cell r="G18940">
            <v>1.0000000000000001E-5</v>
          </cell>
          <cell r="I18940">
            <v>1.96001</v>
          </cell>
        </row>
        <row r="18941">
          <cell r="B18941" t="str">
            <v>СИHГАПУР</v>
          </cell>
          <cell r="D18941">
            <v>4.6999999999999999E-4</v>
          </cell>
          <cell r="F18941">
            <v>1547.2226000000001</v>
          </cell>
          <cell r="G18941">
            <v>3.6800000000000001E-3</v>
          </cell>
          <cell r="I18941">
            <v>604.57500000000005</v>
          </cell>
        </row>
        <row r="18942">
          <cell r="B18942" t="str">
            <v>ТАИЛАHД</v>
          </cell>
          <cell r="D18942">
            <v>5.4900000000000001E-3</v>
          </cell>
          <cell r="F18942">
            <v>10.513920000000001</v>
          </cell>
          <cell r="G18942">
            <v>0.99260999999999999</v>
          </cell>
          <cell r="I18942">
            <v>9284.6394299999993</v>
          </cell>
        </row>
        <row r="18943">
          <cell r="B18943" t="str">
            <v>ТУРЦИЯ</v>
          </cell>
          <cell r="D18943">
            <v>3.5100000000000001E-3</v>
          </cell>
          <cell r="F18943">
            <v>123.92117</v>
          </cell>
          <cell r="G18943">
            <v>9.0200000000000002E-3</v>
          </cell>
          <cell r="I18943">
            <v>1487.1738700000001</v>
          </cell>
        </row>
        <row r="18944">
          <cell r="B18944" t="str">
            <v>ВЬЕТHАМ</v>
          </cell>
          <cell r="G18944">
            <v>1.4599999999999999E-3</v>
          </cell>
          <cell r="I18944">
            <v>79.719539999999995</v>
          </cell>
        </row>
        <row r="18945">
          <cell r="B18945" t="str">
            <v>КАHАДА</v>
          </cell>
          <cell r="D18945">
            <v>4.0000000000000002E-4</v>
          </cell>
          <cell r="F18945">
            <v>26.07</v>
          </cell>
        </row>
        <row r="18946">
          <cell r="B18946" t="str">
            <v>СОЕДИНЕННЫЕ ШТАТЫ АМЕРИКИ</v>
          </cell>
          <cell r="G18946">
            <v>2.027E-2</v>
          </cell>
          <cell r="I18946">
            <v>1705.3574699999999</v>
          </cell>
        </row>
        <row r="18947">
          <cell r="B18947" t="str">
            <v>АВСТРАЛИЯ</v>
          </cell>
          <cell r="G18947">
            <v>1.4999999999999999E-4</v>
          </cell>
          <cell r="I18947">
            <v>40.068080000000002</v>
          </cell>
        </row>
        <row r="18948">
          <cell r="A18948" t="str">
            <v>7114</v>
          </cell>
          <cell r="B18948" t="str">
            <v>Изделия золотых или серебряных дел мастеров и их части из драгоценных металлов или металлов, плакированных драгоценными металлами</v>
          </cell>
          <cell r="G18948">
            <v>26.541440000000001</v>
          </cell>
          <cell r="I18948">
            <v>200.84207000000001</v>
          </cell>
        </row>
        <row r="18949">
          <cell r="B18949" t="str">
            <v>Страны СНГ</v>
          </cell>
          <cell r="G18949">
            <v>26.458870000000001</v>
          </cell>
          <cell r="I18949">
            <v>91.240679999999998</v>
          </cell>
        </row>
        <row r="18950">
          <cell r="B18950" t="str">
            <v>РОССИЯ</v>
          </cell>
          <cell r="G18950">
            <v>26.458870000000001</v>
          </cell>
          <cell r="I18950">
            <v>91.240679999999998</v>
          </cell>
        </row>
        <row r="18951">
          <cell r="B18951" t="str">
            <v>Остальные страны мира</v>
          </cell>
          <cell r="G18951">
            <v>8.2570000000000005E-2</v>
          </cell>
          <cell r="I18951">
            <v>109.60138999999999</v>
          </cell>
        </row>
        <row r="18952">
          <cell r="B18952" t="str">
            <v>ФРАHЦИЯ</v>
          </cell>
          <cell r="G18952">
            <v>2.2939999999999999E-2</v>
          </cell>
          <cell r="I18952">
            <v>87.160570000000007</v>
          </cell>
        </row>
        <row r="18953">
          <cell r="B18953" t="str">
            <v>ИТАЛИЯ</v>
          </cell>
          <cell r="G18953">
            <v>2.0000000000000001E-4</v>
          </cell>
          <cell r="I18953">
            <v>1.08484</v>
          </cell>
        </row>
        <row r="18954">
          <cell r="B18954" t="str">
            <v>КИТАЙ</v>
          </cell>
          <cell r="G18954">
            <v>3.9440000000000003E-2</v>
          </cell>
          <cell r="I18954">
            <v>1.93798</v>
          </cell>
        </row>
        <row r="18955">
          <cell r="B18955" t="str">
            <v>БРАЗИЛИЯ</v>
          </cell>
          <cell r="G18955">
            <v>1.9990000000000001E-2</v>
          </cell>
          <cell r="I18955">
            <v>19.417999999999999</v>
          </cell>
        </row>
        <row r="18956">
          <cell r="A18956" t="str">
            <v>7115</v>
          </cell>
          <cell r="B18956" t="str">
            <v>Прочие изделия из драгоценных металлов или металлов, плакированных драгоценными металлами</v>
          </cell>
          <cell r="G18956">
            <v>0.89246000000000003</v>
          </cell>
          <cell r="I18956">
            <v>412.36561999999998</v>
          </cell>
        </row>
        <row r="18957">
          <cell r="B18957" t="str">
            <v>Страны СНГ</v>
          </cell>
          <cell r="G18957">
            <v>0.63502000000000003</v>
          </cell>
          <cell r="I18957">
            <v>201.06475</v>
          </cell>
        </row>
        <row r="18958">
          <cell r="B18958" t="str">
            <v>РОССИЯ</v>
          </cell>
          <cell r="G18958">
            <v>0.63502000000000003</v>
          </cell>
          <cell r="I18958">
            <v>201.06475</v>
          </cell>
        </row>
        <row r="18959">
          <cell r="B18959" t="str">
            <v>Остальные страны мира</v>
          </cell>
          <cell r="G18959">
            <v>0.25744</v>
          </cell>
          <cell r="I18959">
            <v>211.30087</v>
          </cell>
        </row>
        <row r="18960">
          <cell r="B18960" t="str">
            <v>ГЕРМАHИЯ</v>
          </cell>
          <cell r="G18960">
            <v>4.5039999999999997E-2</v>
          </cell>
          <cell r="I18960">
            <v>13.05817</v>
          </cell>
        </row>
        <row r="18961">
          <cell r="B18961" t="str">
            <v>ШВЕЦИЯ</v>
          </cell>
          <cell r="G18961">
            <v>1.1000000000000001E-3</v>
          </cell>
          <cell r="I18961">
            <v>0.44191000000000003</v>
          </cell>
        </row>
        <row r="18962">
          <cell r="B18962" t="str">
            <v>ШВЕЙЦАРИЯ</v>
          </cell>
          <cell r="G18962">
            <v>4.0000000000000003E-5</v>
          </cell>
          <cell r="I18962">
            <v>5.6066399999999996</v>
          </cell>
        </row>
        <row r="18963">
          <cell r="B18963" t="str">
            <v>КИТАЙ</v>
          </cell>
          <cell r="G18963">
            <v>0.21113000000000001</v>
          </cell>
          <cell r="I18963">
            <v>190.62347</v>
          </cell>
        </row>
        <row r="18964">
          <cell r="B18964" t="str">
            <v>ЯПОHИЯ</v>
          </cell>
          <cell r="G18964">
            <v>2.0000000000000002E-5</v>
          </cell>
          <cell r="I18964">
            <v>0.37719000000000003</v>
          </cell>
        </row>
        <row r="18965">
          <cell r="B18965" t="str">
            <v>РЕСПУБЛИКА КОРЕЯ</v>
          </cell>
          <cell r="G18965">
            <v>1.1E-4</v>
          </cell>
          <cell r="I18965">
            <v>1.1934899999999999</v>
          </cell>
        </row>
        <row r="18966">
          <cell r="A18966" t="str">
            <v>7116</v>
          </cell>
          <cell r="B18966" t="str">
            <v>Изделия из природного или культивированного жемчуга, драгоценных или полудрагоценных камней (природных, искусственных или реконструированных)</v>
          </cell>
          <cell r="C18966" t="str">
            <v>Грамм</v>
          </cell>
          <cell r="D18966">
            <v>3.2399999999999998E-3</v>
          </cell>
          <cell r="E18966">
            <v>1504.1</v>
          </cell>
          <cell r="F18966">
            <v>5.9405000000000001</v>
          </cell>
          <cell r="G18966">
            <v>32.116349999999997</v>
          </cell>
          <cell r="H18966">
            <v>111543.6</v>
          </cell>
          <cell r="I18966">
            <v>60.851999999999997</v>
          </cell>
        </row>
        <row r="18967">
          <cell r="B18967" t="str">
            <v>Страны СНГ</v>
          </cell>
          <cell r="D18967">
            <v>3.2399999999999998E-3</v>
          </cell>
          <cell r="F18967">
            <v>5.9405000000000001</v>
          </cell>
          <cell r="G18967">
            <v>32.106079999999999</v>
          </cell>
          <cell r="I18967">
            <v>33.317779999999999</v>
          </cell>
        </row>
        <row r="18968">
          <cell r="B18968" t="str">
            <v>АРМЕHИЯ</v>
          </cell>
          <cell r="D18968">
            <v>1E-3</v>
          </cell>
          <cell r="E18968">
            <v>105</v>
          </cell>
          <cell r="F18968">
            <v>0.5</v>
          </cell>
        </row>
        <row r="18969">
          <cell r="B18969" t="str">
            <v>КЫРГЫЗСТАH</v>
          </cell>
          <cell r="D18969">
            <v>8.4999999999999995E-4</v>
          </cell>
          <cell r="E18969">
            <v>14.1</v>
          </cell>
          <cell r="F18969">
            <v>0.10829</v>
          </cell>
          <cell r="G18969">
            <v>4.4000000000000002E-4</v>
          </cell>
          <cell r="H18969">
            <v>23</v>
          </cell>
          <cell r="I18969">
            <v>4.7999999999999996E-3</v>
          </cell>
        </row>
        <row r="18970">
          <cell r="B18970" t="str">
            <v>РОССИЯ</v>
          </cell>
          <cell r="D18970">
            <v>1.39E-3</v>
          </cell>
          <cell r="E18970">
            <v>1385</v>
          </cell>
          <cell r="F18970">
            <v>5.3322099999999999</v>
          </cell>
          <cell r="G18970">
            <v>32.105640000000001</v>
          </cell>
          <cell r="H18970">
            <v>101259.6</v>
          </cell>
          <cell r="I18970">
            <v>33.312980000000003</v>
          </cell>
        </row>
        <row r="18971">
          <cell r="B18971" t="str">
            <v>Остальные страны мира</v>
          </cell>
          <cell r="G18971">
            <v>1.027E-2</v>
          </cell>
          <cell r="I18971">
            <v>27.534220000000001</v>
          </cell>
        </row>
        <row r="18972">
          <cell r="B18972" t="str">
            <v>АВСТРИЯ</v>
          </cell>
          <cell r="G18972">
            <v>1.7000000000000001E-4</v>
          </cell>
          <cell r="H18972">
            <v>167.9</v>
          </cell>
          <cell r="I18972">
            <v>1.13533</v>
          </cell>
        </row>
        <row r="18973">
          <cell r="B18973" t="str">
            <v>ГЕРМАHИЯ</v>
          </cell>
          <cell r="G18973">
            <v>2.2000000000000001E-3</v>
          </cell>
          <cell r="H18973">
            <v>2204.1999999999998</v>
          </cell>
          <cell r="I18973">
            <v>5.3755600000000001</v>
          </cell>
        </row>
        <row r="18974">
          <cell r="B18974" t="str">
            <v>ФРАHЦИЯ</v>
          </cell>
          <cell r="H18974">
            <v>1.8</v>
          </cell>
          <cell r="I18974">
            <v>0.19769999999999999</v>
          </cell>
        </row>
        <row r="18975">
          <cell r="B18975" t="str">
            <v>ИТАЛИЯ</v>
          </cell>
          <cell r="G18975">
            <v>6.9999999999999994E-5</v>
          </cell>
          <cell r="H18975">
            <v>69.8</v>
          </cell>
          <cell r="I18975">
            <v>0.84884000000000004</v>
          </cell>
        </row>
        <row r="18976">
          <cell r="B18976" t="str">
            <v>ШВЕЙЦАРИЯ</v>
          </cell>
          <cell r="G18976">
            <v>5.5000000000000003E-4</v>
          </cell>
          <cell r="H18976">
            <v>540.5</v>
          </cell>
          <cell r="I18976">
            <v>9.2716899999999995</v>
          </cell>
        </row>
        <row r="18977">
          <cell r="B18977" t="str">
            <v>КИТАЙ</v>
          </cell>
          <cell r="G18977">
            <v>1.8400000000000001E-3</v>
          </cell>
          <cell r="H18977">
            <v>1841</v>
          </cell>
          <cell r="I18977">
            <v>1.27054</v>
          </cell>
        </row>
        <row r="18978">
          <cell r="B18978" t="str">
            <v>ИЗРАИЛЬ</v>
          </cell>
          <cell r="G18978">
            <v>1.1E-4</v>
          </cell>
          <cell r="H18978">
            <v>106.6</v>
          </cell>
          <cell r="I18978">
            <v>4.024</v>
          </cell>
        </row>
        <row r="18979">
          <cell r="B18979" t="str">
            <v>ИHДИЯ</v>
          </cell>
          <cell r="G18979">
            <v>4.9699999999999996E-3</v>
          </cell>
          <cell r="H18979">
            <v>4965.3999999999996</v>
          </cell>
          <cell r="I18979">
            <v>5.00082</v>
          </cell>
        </row>
        <row r="18980">
          <cell r="B18980" t="str">
            <v>СОЕДИНЕННЫЕ ШТАТЫ АМЕРИКИ</v>
          </cell>
          <cell r="G18980">
            <v>3.6000000000000002E-4</v>
          </cell>
          <cell r="H18980">
            <v>363.8</v>
          </cell>
          <cell r="I18980">
            <v>0.40973999999999999</v>
          </cell>
        </row>
        <row r="18981">
          <cell r="A18981" t="str">
            <v>7117</v>
          </cell>
          <cell r="B18981" t="str">
            <v>Бижутерия</v>
          </cell>
          <cell r="D18981">
            <v>12.523009999999999</v>
          </cell>
          <cell r="F18981">
            <v>923.52502000000004</v>
          </cell>
          <cell r="G18981">
            <v>2600.2866199999999</v>
          </cell>
          <cell r="I18981">
            <v>34250.34448</v>
          </cell>
        </row>
        <row r="18982">
          <cell r="B18982" t="str">
            <v>Страны СНГ</v>
          </cell>
          <cell r="D18982">
            <v>11.8527</v>
          </cell>
          <cell r="F18982">
            <v>837.33840999999995</v>
          </cell>
          <cell r="G18982">
            <v>970.10032000000001</v>
          </cell>
          <cell r="I18982">
            <v>13829.858179999999</v>
          </cell>
        </row>
        <row r="18983">
          <cell r="B18983" t="str">
            <v>АРМЕHИЯ</v>
          </cell>
          <cell r="D18983">
            <v>1E-3</v>
          </cell>
          <cell r="F18983">
            <v>0.1</v>
          </cell>
          <cell r="G18983">
            <v>1E-3</v>
          </cell>
          <cell r="I18983">
            <v>0.12975999999999999</v>
          </cell>
        </row>
        <row r="18984">
          <cell r="B18984" t="str">
            <v>БЕЛАРУСЬ</v>
          </cell>
          <cell r="D18984">
            <v>0.15176000000000001</v>
          </cell>
          <cell r="F18984">
            <v>21.134049999999998</v>
          </cell>
          <cell r="G18984">
            <v>0.58765999999999996</v>
          </cell>
          <cell r="I18984">
            <v>3.05071</v>
          </cell>
        </row>
        <row r="18985">
          <cell r="B18985" t="str">
            <v>КЫРГЫЗСТАH</v>
          </cell>
          <cell r="D18985">
            <v>2.49512</v>
          </cell>
          <cell r="F18985">
            <v>171.43226999999999</v>
          </cell>
        </row>
        <row r="18986">
          <cell r="B18986" t="str">
            <v>РОССИЯ</v>
          </cell>
          <cell r="D18986">
            <v>8.6212700000000009</v>
          </cell>
          <cell r="F18986">
            <v>629.39313000000004</v>
          </cell>
          <cell r="G18986">
            <v>969.51035999999999</v>
          </cell>
          <cell r="I18986">
            <v>13826.669910000001</v>
          </cell>
        </row>
        <row r="18987">
          <cell r="B18987" t="str">
            <v>АЗЕРБАЙДЖАH</v>
          </cell>
          <cell r="D18987">
            <v>8.3000000000000004E-2</v>
          </cell>
          <cell r="F18987">
            <v>9.4949999999999992</v>
          </cell>
        </row>
        <row r="18988">
          <cell r="B18988" t="str">
            <v>ТАДЖИКИСТАH</v>
          </cell>
          <cell r="D18988">
            <v>0.31152000000000002</v>
          </cell>
          <cell r="F18988">
            <v>0.22020000000000001</v>
          </cell>
          <cell r="G18988">
            <v>1.2999999999999999E-3</v>
          </cell>
          <cell r="I18988">
            <v>7.7999999999999996E-3</v>
          </cell>
        </row>
        <row r="18989">
          <cell r="B18989" t="str">
            <v>УЗБЕКИСТАH</v>
          </cell>
          <cell r="D18989">
            <v>0.18903</v>
          </cell>
          <cell r="F18989">
            <v>5.5637600000000003</v>
          </cell>
        </row>
        <row r="18990">
          <cell r="B18990" t="str">
            <v>Остальные страны мира</v>
          </cell>
          <cell r="D18990">
            <v>0.67030999999999996</v>
          </cell>
          <cell r="F18990">
            <v>86.186610000000002</v>
          </cell>
          <cell r="G18990">
            <v>1630.1863000000001</v>
          </cell>
          <cell r="I18990">
            <v>20420.4863</v>
          </cell>
        </row>
        <row r="18991">
          <cell r="B18991" t="str">
            <v>АВСТРИЯ</v>
          </cell>
          <cell r="G18991">
            <v>1.397E-2</v>
          </cell>
          <cell r="I18991">
            <v>94.75385</v>
          </cell>
        </row>
        <row r="18992">
          <cell r="B18992" t="str">
            <v>БЕЛЬГИЯ</v>
          </cell>
          <cell r="G18992">
            <v>2.4199999999999998E-3</v>
          </cell>
          <cell r="I18992">
            <v>2.7301700000000002</v>
          </cell>
        </row>
        <row r="18993">
          <cell r="B18993" t="str">
            <v>ЧЕШСКАЯ РЕСПУБЛИКА</v>
          </cell>
          <cell r="D18993">
            <v>4.0000000000000001E-3</v>
          </cell>
          <cell r="F18993">
            <v>7.8799999999999999E-3</v>
          </cell>
          <cell r="G18993">
            <v>9.6200000000000001E-3</v>
          </cell>
          <cell r="I18993">
            <v>2.1835900000000001</v>
          </cell>
        </row>
        <row r="18994">
          <cell r="B18994" t="str">
            <v>ГЕРМАHИЯ</v>
          </cell>
          <cell r="D18994">
            <v>5.781E-2</v>
          </cell>
          <cell r="F18994">
            <v>10.939690000000001</v>
          </cell>
          <cell r="G18994">
            <v>8.7830000000000005E-2</v>
          </cell>
          <cell r="I18994">
            <v>137.50048000000001</v>
          </cell>
        </row>
        <row r="18995">
          <cell r="B18995" t="str">
            <v>ДАHИЯ</v>
          </cell>
          <cell r="G18995">
            <v>2E-3</v>
          </cell>
          <cell r="I18995">
            <v>0.15140999999999999</v>
          </cell>
        </row>
        <row r="18996">
          <cell r="B18996" t="str">
            <v>ИСПАHИЯ</v>
          </cell>
          <cell r="D18996">
            <v>2.0400000000000001E-3</v>
          </cell>
          <cell r="F18996">
            <v>0.26408999999999999</v>
          </cell>
          <cell r="G18996">
            <v>0.11317000000000001</v>
          </cell>
          <cell r="I18996">
            <v>157.69382999999999</v>
          </cell>
        </row>
        <row r="18997">
          <cell r="B18997" t="str">
            <v>ФРАHЦИЯ</v>
          </cell>
          <cell r="D18997">
            <v>6.7799999999999996E-3</v>
          </cell>
          <cell r="F18997">
            <v>38.380090000000003</v>
          </cell>
          <cell r="G18997">
            <v>6.0999999999999999E-2</v>
          </cell>
          <cell r="I18997">
            <v>134.17126999999999</v>
          </cell>
        </row>
        <row r="18998">
          <cell r="B18998" t="str">
            <v>ГРЕЦИЯ</v>
          </cell>
          <cell r="G18998">
            <v>9.1299999999999992E-3</v>
          </cell>
          <cell r="I18998">
            <v>25.501670000000001</v>
          </cell>
        </row>
        <row r="18999">
          <cell r="B18999" t="str">
            <v>ИРЛАHДИЯ</v>
          </cell>
          <cell r="G18999">
            <v>4.0000000000000002E-4</v>
          </cell>
          <cell r="I18999">
            <v>0.22098000000000001</v>
          </cell>
        </row>
        <row r="19000">
          <cell r="B19000" t="str">
            <v>ИТАЛИЯ</v>
          </cell>
          <cell r="D19000">
            <v>2.7399999999999998E-3</v>
          </cell>
          <cell r="F19000">
            <v>5.0350200000000003</v>
          </cell>
          <cell r="G19000">
            <v>0.45802999999999999</v>
          </cell>
          <cell r="I19000">
            <v>624.94572000000005</v>
          </cell>
        </row>
        <row r="19001">
          <cell r="B19001" t="str">
            <v>ЛИТВА</v>
          </cell>
          <cell r="G19001">
            <v>3.0000000000000001E-3</v>
          </cell>
          <cell r="I19001">
            <v>0.14127000000000001</v>
          </cell>
        </row>
        <row r="19002">
          <cell r="B19002" t="str">
            <v>РЕСПУБЛИКА ЛАТВИЯ</v>
          </cell>
          <cell r="G19002">
            <v>6.3E-3</v>
          </cell>
          <cell r="I19002">
            <v>0.67525999999999997</v>
          </cell>
        </row>
        <row r="19003">
          <cell r="B19003" t="str">
            <v>НИДЕРЛАHДЫ</v>
          </cell>
          <cell r="D19003">
            <v>6.9999999999999999E-4</v>
          </cell>
          <cell r="F19003">
            <v>1.5399999999999999E-3</v>
          </cell>
          <cell r="G19003">
            <v>4.64E-3</v>
          </cell>
          <cell r="I19003">
            <v>1.20322</v>
          </cell>
        </row>
        <row r="19004">
          <cell r="B19004" t="str">
            <v>ПОЛЬША</v>
          </cell>
          <cell r="D19004">
            <v>8.9999999999999998E-4</v>
          </cell>
          <cell r="F19004">
            <v>1.8E-3</v>
          </cell>
          <cell r="G19004">
            <v>3.7699999999999999E-3</v>
          </cell>
          <cell r="I19004">
            <v>9.1912900000000004</v>
          </cell>
        </row>
        <row r="19005">
          <cell r="B19005" t="str">
            <v>ПОРТУГАЛИЯ</v>
          </cell>
          <cell r="G19005">
            <v>1.111E-2</v>
          </cell>
          <cell r="I19005">
            <v>31.224979999999999</v>
          </cell>
        </row>
        <row r="19006">
          <cell r="B19006" t="str">
            <v>РУМЫHИЯ</v>
          </cell>
          <cell r="G19006">
            <v>8.0000000000000004E-4</v>
          </cell>
          <cell r="I19006">
            <v>0.37064000000000002</v>
          </cell>
        </row>
        <row r="19007">
          <cell r="B19007" t="str">
            <v>ШВЕЦИЯ</v>
          </cell>
          <cell r="G19007">
            <v>6.7000000000000002E-4</v>
          </cell>
          <cell r="I19007">
            <v>5.8000000000000003E-2</v>
          </cell>
        </row>
        <row r="19008">
          <cell r="B19008" t="str">
            <v>АЛБАHИЯ</v>
          </cell>
          <cell r="G19008">
            <v>1.8000000000000001E-4</v>
          </cell>
          <cell r="I19008">
            <v>7.5259999999999994E-2</v>
          </cell>
        </row>
        <row r="19009">
          <cell r="B19009" t="str">
            <v>БОСНИЯ И ГЕРЦЕГОВИНА</v>
          </cell>
          <cell r="G19009">
            <v>1.4999999999999999E-4</v>
          </cell>
          <cell r="I19009">
            <v>0.12590000000000001</v>
          </cell>
        </row>
        <row r="19010">
          <cell r="B19010" t="str">
            <v>ШВЕЙЦАРИЯ</v>
          </cell>
          <cell r="G19010">
            <v>1.363E-2</v>
          </cell>
          <cell r="I19010">
            <v>6.5489499999999996</v>
          </cell>
        </row>
        <row r="19011">
          <cell r="B19011" t="str">
            <v>СОЕДИНЕННОЕ КОРОЛЕВСТВО</v>
          </cell>
          <cell r="D19011">
            <v>2.4000000000000001E-4</v>
          </cell>
          <cell r="F19011">
            <v>3.6000000000000002E-4</v>
          </cell>
          <cell r="G19011">
            <v>3.0129899999999998</v>
          </cell>
          <cell r="I19011">
            <v>337.39503000000002</v>
          </cell>
        </row>
        <row r="19012">
          <cell r="B19012" t="str">
            <v>СЕРБИЯ</v>
          </cell>
          <cell r="G19012">
            <v>1.3999999999999999E-4</v>
          </cell>
          <cell r="I19012">
            <v>5.4789999999999998E-2</v>
          </cell>
        </row>
        <row r="19013">
          <cell r="B19013" t="str">
            <v>ОБЪЕДИHЕHHЫЕ АРАБСКИЕ ЭМИРАТЫ</v>
          </cell>
          <cell r="D19013">
            <v>5.4400000000000004E-3</v>
          </cell>
          <cell r="F19013">
            <v>1.4670399999999999</v>
          </cell>
          <cell r="G19013">
            <v>7.0251999999999999</v>
          </cell>
          <cell r="I19013">
            <v>169.55157</v>
          </cell>
        </row>
        <row r="19014">
          <cell r="B19014" t="str">
            <v>АФГАHИСТАH</v>
          </cell>
          <cell r="G19014">
            <v>0.13264999999999999</v>
          </cell>
          <cell r="I19014">
            <v>0.35199999999999998</v>
          </cell>
        </row>
        <row r="19015">
          <cell r="B19015" t="str">
            <v>БАHГЛАДЕШ</v>
          </cell>
          <cell r="D19015">
            <v>4.4999999999999999E-4</v>
          </cell>
          <cell r="F19015">
            <v>6.8000000000000005E-4</v>
          </cell>
          <cell r="G19015">
            <v>4.0600000000000002E-3</v>
          </cell>
          <cell r="I19015">
            <v>0.65968000000000004</v>
          </cell>
        </row>
        <row r="19016">
          <cell r="B19016" t="str">
            <v>КИТАЙ</v>
          </cell>
          <cell r="G19016">
            <v>1537.0485200000001</v>
          </cell>
          <cell r="I19016">
            <v>15913.318869999999</v>
          </cell>
        </row>
        <row r="19017">
          <cell r="B19017" t="str">
            <v>ГРУЗИЯ</v>
          </cell>
          <cell r="D19017">
            <v>8.1500000000000003E-2</v>
          </cell>
          <cell r="F19017">
            <v>10.35425</v>
          </cell>
        </row>
        <row r="19018">
          <cell r="B19018" t="str">
            <v>ГОHКОHГ</v>
          </cell>
          <cell r="G19018">
            <v>8.5800000000000008E-3</v>
          </cell>
          <cell r="I19018">
            <v>1.28312</v>
          </cell>
        </row>
        <row r="19019">
          <cell r="B19019" t="str">
            <v>ИЗРАИЛЬ</v>
          </cell>
          <cell r="G19019">
            <v>0.2331</v>
          </cell>
          <cell r="I19019">
            <v>1.1796899999999999</v>
          </cell>
        </row>
        <row r="19020">
          <cell r="B19020" t="str">
            <v>ИHДИЯ</v>
          </cell>
          <cell r="G19020">
            <v>1.49295</v>
          </cell>
          <cell r="I19020">
            <v>88.475930000000005</v>
          </cell>
        </row>
        <row r="19021">
          <cell r="B19021" t="str">
            <v>ЯПОHИЯ</v>
          </cell>
          <cell r="G19021">
            <v>1.2899999999999999E-3</v>
          </cell>
          <cell r="I19021">
            <v>4.1326499999999999</v>
          </cell>
        </row>
        <row r="19022">
          <cell r="B19022" t="str">
            <v>КАМБОДЖА</v>
          </cell>
          <cell r="G19022">
            <v>1.3500000000000001E-3</v>
          </cell>
          <cell r="I19022">
            <v>0.25281999999999999</v>
          </cell>
        </row>
        <row r="19023">
          <cell r="B19023" t="str">
            <v>РЕСПУБЛИКА КОРЕЯ</v>
          </cell>
          <cell r="G19023">
            <v>1.2825500000000001</v>
          </cell>
          <cell r="I19023">
            <v>30.416779999999999</v>
          </cell>
        </row>
        <row r="19024">
          <cell r="B19024" t="str">
            <v>МЬЯHМА</v>
          </cell>
          <cell r="G19024">
            <v>1.9300000000000001E-3</v>
          </cell>
          <cell r="I19024">
            <v>0.30764000000000002</v>
          </cell>
        </row>
        <row r="19025">
          <cell r="B19025" t="str">
            <v>МАЛАЙЗИЯ</v>
          </cell>
          <cell r="G19025">
            <v>2.3009999999999999E-2</v>
          </cell>
          <cell r="I19025">
            <v>0.89768999999999999</v>
          </cell>
        </row>
        <row r="19026">
          <cell r="B19026" t="str">
            <v>ПАКИСТАH</v>
          </cell>
          <cell r="G19026">
            <v>0.80464000000000002</v>
          </cell>
          <cell r="I19026">
            <v>8.5760000000000005</v>
          </cell>
        </row>
        <row r="19027">
          <cell r="B19027" t="str">
            <v>КАТАР</v>
          </cell>
          <cell r="D19027">
            <v>7.3499999999999998E-3</v>
          </cell>
          <cell r="F19027">
            <v>0.52458000000000005</v>
          </cell>
        </row>
        <row r="19028">
          <cell r="B19028" t="str">
            <v>ТАИЛАHД</v>
          </cell>
          <cell r="G19028">
            <v>0.71335999999999999</v>
          </cell>
          <cell r="I19028">
            <v>1240.4417900000001</v>
          </cell>
        </row>
        <row r="19029">
          <cell r="B19029" t="str">
            <v>ТУРЦИЯ</v>
          </cell>
          <cell r="D19029">
            <v>0.49508000000000002</v>
          </cell>
          <cell r="F19029">
            <v>18.992519999999999</v>
          </cell>
          <cell r="G19029">
            <v>2.5263200000000001</v>
          </cell>
          <cell r="I19029">
            <v>537.11041</v>
          </cell>
        </row>
        <row r="19030">
          <cell r="B19030" t="str">
            <v>ТАЙВАНЬ (КИТАЙ)</v>
          </cell>
          <cell r="G19030">
            <v>7.62E-3</v>
          </cell>
          <cell r="I19030">
            <v>0.91746000000000005</v>
          </cell>
        </row>
        <row r="19031">
          <cell r="B19031" t="str">
            <v>ВЬЕТHАМ</v>
          </cell>
          <cell r="G19031">
            <v>1.5507200000000001</v>
          </cell>
          <cell r="I19031">
            <v>248.50218000000001</v>
          </cell>
        </row>
        <row r="19032">
          <cell r="B19032" t="str">
            <v>БРАЗИЛИЯ</v>
          </cell>
          <cell r="G19032">
            <v>1.8120000000000001E-2</v>
          </cell>
          <cell r="I19032">
            <v>15.884029999999999</v>
          </cell>
        </row>
        <row r="19033">
          <cell r="B19033" t="str">
            <v>КАHАДА</v>
          </cell>
          <cell r="D19033">
            <v>1.1999999999999999E-3</v>
          </cell>
          <cell r="F19033">
            <v>2.64E-3</v>
          </cell>
          <cell r="G19033">
            <v>2.7999999999999998E-4</v>
          </cell>
          <cell r="I19033">
            <v>2.4840000000000001E-2</v>
          </cell>
        </row>
        <row r="19034">
          <cell r="B19034" t="str">
            <v>КОСТА-РИКА</v>
          </cell>
          <cell r="G19034">
            <v>1.009E-2</v>
          </cell>
          <cell r="I19034">
            <v>11.95932</v>
          </cell>
        </row>
        <row r="19035">
          <cell r="B19035" t="str">
            <v>СОЕДИНЕННЫЕ ШТАТЫ АМЕРИКИ</v>
          </cell>
          <cell r="D19035">
            <v>4.0800000000000003E-3</v>
          </cell>
          <cell r="F19035">
            <v>0.21443000000000001</v>
          </cell>
          <cell r="G19035">
            <v>73.484560000000002</v>
          </cell>
          <cell r="I19035">
            <v>579.32167000000004</v>
          </cell>
        </row>
        <row r="19036">
          <cell r="B19036" t="str">
            <v>АВСТРАЛИЯ</v>
          </cell>
          <cell r="G19036">
            <v>4.4999999999999999E-4</v>
          </cell>
          <cell r="I19036">
            <v>2.5999999999999999E-3</v>
          </cell>
        </row>
        <row r="19037">
          <cell r="A19037" t="str">
            <v>7118</v>
          </cell>
          <cell r="B19037" t="str">
            <v>Монеты</v>
          </cell>
          <cell r="C19037" t="str">
            <v>Грамм</v>
          </cell>
          <cell r="D19037">
            <v>92.377799999999993</v>
          </cell>
          <cell r="E19037">
            <v>91240555</v>
          </cell>
          <cell r="F19037">
            <v>7399.3059499999999</v>
          </cell>
          <cell r="G19037">
            <v>4.0000000000000002E-4</v>
          </cell>
          <cell r="H19037">
            <v>2</v>
          </cell>
          <cell r="I19037">
            <v>3.5500000000000002E-3</v>
          </cell>
        </row>
        <row r="19038">
          <cell r="B19038" t="str">
            <v>Страны СНГ</v>
          </cell>
          <cell r="D19038">
            <v>92.367999999999995</v>
          </cell>
          <cell r="F19038">
            <v>7377.29637</v>
          </cell>
          <cell r="G19038">
            <v>4.0000000000000002E-4</v>
          </cell>
          <cell r="I19038">
            <v>3.5500000000000002E-3</v>
          </cell>
        </row>
        <row r="19039">
          <cell r="B19039" t="str">
            <v>БЕЛАРУСЬ</v>
          </cell>
          <cell r="D19039">
            <v>1.6739999999999999</v>
          </cell>
          <cell r="E19039">
            <v>922225</v>
          </cell>
          <cell r="F19039">
            <v>4780.8496100000002</v>
          </cell>
        </row>
        <row r="19040">
          <cell r="B19040" t="str">
            <v>КЫРГЫЗСТАH</v>
          </cell>
          <cell r="D19040">
            <v>0.38600000000000001</v>
          </cell>
          <cell r="E19040">
            <v>3300</v>
          </cell>
          <cell r="F19040">
            <v>1341.952</v>
          </cell>
        </row>
        <row r="19041">
          <cell r="B19041" t="str">
            <v>РОССИЯ</v>
          </cell>
          <cell r="G19041">
            <v>4.0000000000000002E-4</v>
          </cell>
          <cell r="H19041">
            <v>2</v>
          </cell>
          <cell r="I19041">
            <v>3.5500000000000002E-3</v>
          </cell>
        </row>
        <row r="19042">
          <cell r="B19042" t="str">
            <v>ТАДЖИКИСТАH</v>
          </cell>
          <cell r="D19042">
            <v>90.308000000000007</v>
          </cell>
          <cell r="E19042">
            <v>90308000</v>
          </cell>
          <cell r="F19042">
            <v>1254.49476</v>
          </cell>
        </row>
        <row r="19043">
          <cell r="B19043" t="str">
            <v>Остальные страны мира</v>
          </cell>
          <cell r="D19043">
            <v>9.7999999999999997E-3</v>
          </cell>
          <cell r="F19043">
            <v>22.00958</v>
          </cell>
        </row>
        <row r="19044">
          <cell r="B19044" t="str">
            <v>ГЕРМАHИЯ</v>
          </cell>
          <cell r="D19044">
            <v>9.7999999999999997E-3</v>
          </cell>
          <cell r="E19044">
            <v>7030</v>
          </cell>
          <cell r="F19044">
            <v>22.00958</v>
          </cell>
        </row>
        <row r="19045">
          <cell r="A19045" t="str">
            <v>7201</v>
          </cell>
          <cell r="B19045" t="str">
            <v>Чугун передельный и зеркальный в чушках, болванках или прочих первичных формах</v>
          </cell>
          <cell r="D19045">
            <v>36.95964</v>
          </cell>
          <cell r="F19045">
            <v>21.189609999999998</v>
          </cell>
          <cell r="G19045">
            <v>3409.5255699999998</v>
          </cell>
          <cell r="I19045">
            <v>2240.6612100000002</v>
          </cell>
        </row>
        <row r="19046">
          <cell r="B19046" t="str">
            <v>Страны СНГ</v>
          </cell>
          <cell r="D19046">
            <v>36.95964</v>
          </cell>
          <cell r="F19046">
            <v>21.189609999999998</v>
          </cell>
          <cell r="G19046">
            <v>3409.5255699999998</v>
          </cell>
          <cell r="I19046">
            <v>2240.6612100000002</v>
          </cell>
        </row>
        <row r="19047">
          <cell r="B19047" t="str">
            <v>РОССИЯ</v>
          </cell>
          <cell r="D19047">
            <v>36.95964</v>
          </cell>
          <cell r="F19047">
            <v>21.189609999999998</v>
          </cell>
          <cell r="G19047">
            <v>3409.5255699999998</v>
          </cell>
          <cell r="I19047">
            <v>2240.6612100000002</v>
          </cell>
        </row>
        <row r="19048">
          <cell r="A19048" t="str">
            <v>7202</v>
          </cell>
          <cell r="B19048" t="str">
            <v>Ферросплавы</v>
          </cell>
          <cell r="D19048">
            <v>1812550.06574</v>
          </cell>
          <cell r="F19048">
            <v>2425459.9380100002</v>
          </cell>
          <cell r="G19048">
            <v>8391.1251499999998</v>
          </cell>
          <cell r="I19048">
            <v>15479.402969999999</v>
          </cell>
        </row>
        <row r="19049">
          <cell r="B19049" t="str">
            <v>Страны СНГ</v>
          </cell>
          <cell r="D19049">
            <v>125198.03449999999</v>
          </cell>
          <cell r="F19049">
            <v>145142.37523999999</v>
          </cell>
          <cell r="G19049">
            <v>7548.7132499999998</v>
          </cell>
          <cell r="I19049">
            <v>13559.443240000001</v>
          </cell>
        </row>
        <row r="19050">
          <cell r="B19050" t="str">
            <v>АРМЕHИЯ</v>
          </cell>
          <cell r="D19050">
            <v>440</v>
          </cell>
          <cell r="F19050">
            <v>568.53</v>
          </cell>
          <cell r="G19050">
            <v>80</v>
          </cell>
          <cell r="I19050">
            <v>101.52151000000001</v>
          </cell>
        </row>
        <row r="19051">
          <cell r="B19051" t="str">
            <v>БЕЛАРУСЬ</v>
          </cell>
          <cell r="D19051">
            <v>2053.4499999999998</v>
          </cell>
          <cell r="F19051">
            <v>2259.4386800000002</v>
          </cell>
        </row>
        <row r="19052">
          <cell r="B19052" t="str">
            <v>КЫРГЫЗСТАH</v>
          </cell>
          <cell r="D19052">
            <v>2369.3332999999998</v>
          </cell>
          <cell r="F19052">
            <v>2423.3469100000002</v>
          </cell>
          <cell r="G19052">
            <v>34</v>
          </cell>
          <cell r="I19052">
            <v>14.425000000000001</v>
          </cell>
        </row>
        <row r="19053">
          <cell r="B19053" t="str">
            <v>РОССИЯ</v>
          </cell>
          <cell r="D19053">
            <v>97546.803199999995</v>
          </cell>
          <cell r="F19053">
            <v>109137.74686</v>
          </cell>
          <cell r="G19053">
            <v>7434.7132499999998</v>
          </cell>
          <cell r="I19053">
            <v>13443.496730000001</v>
          </cell>
        </row>
        <row r="19054">
          <cell r="B19054" t="str">
            <v>ТАДЖИКИСТАH</v>
          </cell>
          <cell r="D19054">
            <v>1362.7360000000001</v>
          </cell>
          <cell r="F19054">
            <v>1745.84574</v>
          </cell>
        </row>
        <row r="19055">
          <cell r="B19055" t="str">
            <v>УКРАИHА</v>
          </cell>
          <cell r="D19055">
            <v>11180</v>
          </cell>
          <cell r="F19055">
            <v>16185.886399999999</v>
          </cell>
        </row>
        <row r="19056">
          <cell r="B19056" t="str">
            <v>УЗБЕКИСТАH</v>
          </cell>
          <cell r="D19056">
            <v>10245.712</v>
          </cell>
          <cell r="F19056">
            <v>12821.58065</v>
          </cell>
        </row>
        <row r="19057">
          <cell r="B19057" t="str">
            <v>Остальные страны мира</v>
          </cell>
          <cell r="D19057">
            <v>1687352.0312399999</v>
          </cell>
          <cell r="F19057">
            <v>2280317.5627700002</v>
          </cell>
          <cell r="G19057">
            <v>842.41189999999995</v>
          </cell>
          <cell r="I19057">
            <v>1919.95973</v>
          </cell>
        </row>
        <row r="19058">
          <cell r="B19058" t="str">
            <v>БЕЛЬГИЯ</v>
          </cell>
          <cell r="D19058">
            <v>1720</v>
          </cell>
          <cell r="F19058">
            <v>2244.1648300000002</v>
          </cell>
        </row>
        <row r="19059">
          <cell r="B19059" t="str">
            <v>БОЛГАРИЯ</v>
          </cell>
          <cell r="D19059">
            <v>295</v>
          </cell>
          <cell r="F19059">
            <v>397.97699</v>
          </cell>
        </row>
        <row r="19060">
          <cell r="B19060" t="str">
            <v>ЧЕШСКАЯ РЕСПУБЛИКА</v>
          </cell>
          <cell r="D19060">
            <v>11014.83</v>
          </cell>
          <cell r="F19060">
            <v>24005.60167</v>
          </cell>
        </row>
        <row r="19061">
          <cell r="B19061" t="str">
            <v>ГЕРМАHИЯ</v>
          </cell>
          <cell r="D19061">
            <v>47193.659</v>
          </cell>
          <cell r="F19061">
            <v>95326.251780000006</v>
          </cell>
          <cell r="G19061">
            <v>27.242000000000001</v>
          </cell>
          <cell r="I19061">
            <v>79.241129999999998</v>
          </cell>
        </row>
        <row r="19062">
          <cell r="B19062" t="str">
            <v>ИСПАHИЯ</v>
          </cell>
          <cell r="D19062">
            <v>16375.956</v>
          </cell>
          <cell r="F19062">
            <v>31700.09346</v>
          </cell>
        </row>
        <row r="19063">
          <cell r="B19063" t="str">
            <v>ФИHЛЯHДИЯ</v>
          </cell>
          <cell r="D19063">
            <v>270.68</v>
          </cell>
          <cell r="F19063">
            <v>775.5385</v>
          </cell>
        </row>
        <row r="19064">
          <cell r="B19064" t="str">
            <v>ФРАHЦИЯ</v>
          </cell>
          <cell r="D19064">
            <v>108.474</v>
          </cell>
          <cell r="F19064">
            <v>220.63744</v>
          </cell>
        </row>
        <row r="19065">
          <cell r="B19065" t="str">
            <v>ГРЕЦИЯ</v>
          </cell>
          <cell r="D19065">
            <v>493</v>
          </cell>
          <cell r="F19065">
            <v>660.80106000000001</v>
          </cell>
        </row>
        <row r="19066">
          <cell r="B19066" t="str">
            <v>ИТАЛИЯ</v>
          </cell>
          <cell r="D19066">
            <v>48788.317999999999</v>
          </cell>
          <cell r="F19066">
            <v>73348.775160000005</v>
          </cell>
        </row>
        <row r="19067">
          <cell r="B19067" t="str">
            <v>ЛИТВА</v>
          </cell>
          <cell r="D19067">
            <v>272.54500000000002</v>
          </cell>
          <cell r="F19067">
            <v>293.25612999999998</v>
          </cell>
        </row>
        <row r="19068">
          <cell r="B19068" t="str">
            <v>РЕСПУБЛИКА ЛАТВИЯ</v>
          </cell>
          <cell r="D19068">
            <v>3732.58</v>
          </cell>
          <cell r="F19068">
            <v>1968.3170399999999</v>
          </cell>
        </row>
        <row r="19069">
          <cell r="B19069" t="str">
            <v>НИДЕРЛАHДЫ</v>
          </cell>
          <cell r="D19069">
            <v>24306.644990000001</v>
          </cell>
          <cell r="F19069">
            <v>34293.014840000003</v>
          </cell>
        </row>
        <row r="19070">
          <cell r="B19070" t="str">
            <v>ПОЛЬША</v>
          </cell>
          <cell r="D19070">
            <v>643.51599999999996</v>
          </cell>
          <cell r="F19070">
            <v>1019.50478</v>
          </cell>
        </row>
        <row r="19071">
          <cell r="B19071" t="str">
            <v>РУМЫHИЯ</v>
          </cell>
          <cell r="D19071">
            <v>594</v>
          </cell>
          <cell r="F19071">
            <v>821.97103000000004</v>
          </cell>
        </row>
        <row r="19072">
          <cell r="B19072" t="str">
            <v>ШВЕЦИЯ</v>
          </cell>
          <cell r="D19072">
            <v>8211.8439999999991</v>
          </cell>
          <cell r="F19072">
            <v>16901.428080000002</v>
          </cell>
        </row>
        <row r="19073">
          <cell r="B19073" t="str">
            <v>ШВЕЙЦАРИЯ</v>
          </cell>
          <cell r="G19073">
            <v>8.9999999999999998E-4</v>
          </cell>
          <cell r="I19073">
            <v>1.3600000000000001E-3</v>
          </cell>
        </row>
        <row r="19074">
          <cell r="B19074" t="str">
            <v>СОЕДИНЕННОЕ КОРОЛЕВСТВО</v>
          </cell>
          <cell r="D19074">
            <v>5703.9629999999997</v>
          </cell>
          <cell r="F19074">
            <v>10098.01439</v>
          </cell>
        </row>
        <row r="19075">
          <cell r="B19075" t="str">
            <v>МАКЕДОНИЯ</v>
          </cell>
          <cell r="D19075">
            <v>187.20599999999999</v>
          </cell>
          <cell r="F19075">
            <v>190.06453999999999</v>
          </cell>
        </row>
        <row r="19076">
          <cell r="B19076" t="str">
            <v>НОРВЕГИЯ</v>
          </cell>
          <cell r="G19076">
            <v>83.82</v>
          </cell>
          <cell r="I19076">
            <v>399.16879999999998</v>
          </cell>
        </row>
        <row r="19077">
          <cell r="B19077" t="str">
            <v>КИТАЙ</v>
          </cell>
          <cell r="D19077">
            <v>966899.24300000002</v>
          </cell>
          <cell r="F19077">
            <v>1096493.4163500001</v>
          </cell>
          <cell r="G19077">
            <v>631.34900000000005</v>
          </cell>
          <cell r="I19077">
            <v>1317.04844</v>
          </cell>
        </row>
        <row r="19078">
          <cell r="B19078" t="str">
            <v>ГРУЗИЯ</v>
          </cell>
          <cell r="D19078">
            <v>298</v>
          </cell>
          <cell r="F19078">
            <v>349.42829</v>
          </cell>
        </row>
        <row r="19079">
          <cell r="B19079" t="str">
            <v>ИHДОHЕЗИЯ</v>
          </cell>
          <cell r="D19079">
            <v>97871.508000000002</v>
          </cell>
          <cell r="F19079">
            <v>120136.17485</v>
          </cell>
        </row>
        <row r="19080">
          <cell r="B19080" t="str">
            <v>ИHДИЯ</v>
          </cell>
          <cell r="D19080">
            <v>7926.28</v>
          </cell>
          <cell r="F19080">
            <v>11958.98407</v>
          </cell>
        </row>
        <row r="19081">
          <cell r="B19081" t="str">
            <v>ИРАH, ИСЛАМСКАЯ РЕСПУБЛИКА</v>
          </cell>
          <cell r="G19081">
            <v>100</v>
          </cell>
          <cell r="I19081">
            <v>124.5</v>
          </cell>
        </row>
        <row r="19082">
          <cell r="B19082" t="str">
            <v>ЯПОHИЯ</v>
          </cell>
          <cell r="D19082">
            <v>291655.55</v>
          </cell>
          <cell r="F19082">
            <v>474227.82399</v>
          </cell>
        </row>
        <row r="19083">
          <cell r="B19083" t="str">
            <v>РЕСПУБЛИКА КОРЕЯ</v>
          </cell>
          <cell r="D19083">
            <v>38889.018250000001</v>
          </cell>
          <cell r="F19083">
            <v>64959.666839999998</v>
          </cell>
        </row>
        <row r="19084">
          <cell r="B19084" t="str">
            <v>МАЛАЙЗИЯ</v>
          </cell>
          <cell r="D19084">
            <v>108</v>
          </cell>
          <cell r="F19084">
            <v>349.84893</v>
          </cell>
        </row>
        <row r="19085">
          <cell r="B19085" t="str">
            <v>ТАИЛАHД</v>
          </cell>
          <cell r="D19085">
            <v>2298.5500000000002</v>
          </cell>
          <cell r="F19085">
            <v>4337.4467400000003</v>
          </cell>
        </row>
        <row r="19086">
          <cell r="B19086" t="str">
            <v>ТУРЦИЯ</v>
          </cell>
          <cell r="D19086">
            <v>6612</v>
          </cell>
          <cell r="F19086">
            <v>8837.26</v>
          </cell>
        </row>
        <row r="19087">
          <cell r="B19087" t="str">
            <v>ТАЙВАНЬ (КИТАЙ)</v>
          </cell>
          <cell r="D19087">
            <v>1432.99</v>
          </cell>
          <cell r="F19087">
            <v>3334.1557600000001</v>
          </cell>
        </row>
        <row r="19088">
          <cell r="B19088" t="str">
            <v>ВЬЕТHАМ</v>
          </cell>
          <cell r="D19088">
            <v>600</v>
          </cell>
          <cell r="F19088">
            <v>606</v>
          </cell>
        </row>
        <row r="19089">
          <cell r="B19089" t="str">
            <v>БРАЗИЛИЯ</v>
          </cell>
          <cell r="D19089">
            <v>487.75200000000001</v>
          </cell>
          <cell r="F19089">
            <v>1167.83943</v>
          </cell>
        </row>
        <row r="19090">
          <cell r="B19090" t="str">
            <v>ЧИЛИ</v>
          </cell>
          <cell r="D19090">
            <v>761.06200000000001</v>
          </cell>
          <cell r="F19090">
            <v>1737.9495899999999</v>
          </cell>
        </row>
        <row r="19091">
          <cell r="B19091" t="str">
            <v>КОЛУМБИЯ</v>
          </cell>
          <cell r="D19091">
            <v>593.95600000000002</v>
          </cell>
          <cell r="F19091">
            <v>371.92403999999999</v>
          </cell>
        </row>
        <row r="19092">
          <cell r="B19092" t="str">
            <v>МЕКСИКА</v>
          </cell>
          <cell r="D19092">
            <v>1864.5</v>
          </cell>
          <cell r="F19092">
            <v>3318.6531300000001</v>
          </cell>
        </row>
        <row r="19093">
          <cell r="B19093" t="str">
            <v>ПЕРУ</v>
          </cell>
          <cell r="D19093">
            <v>1025.444</v>
          </cell>
          <cell r="F19093">
            <v>634.53110000000004</v>
          </cell>
        </row>
        <row r="19094">
          <cell r="B19094" t="str">
            <v>СОЕДИНЕННЫЕ ШТАТЫ АМЕРИКИ</v>
          </cell>
          <cell r="D19094">
            <v>95312.516000000003</v>
          </cell>
          <cell r="F19094">
            <v>188244.44863</v>
          </cell>
        </row>
        <row r="19095">
          <cell r="B19095" t="str">
            <v>АЛЖИР</v>
          </cell>
          <cell r="D19095">
            <v>1512</v>
          </cell>
          <cell r="F19095">
            <v>2219.9286900000002</v>
          </cell>
        </row>
        <row r="19096">
          <cell r="B19096" t="str">
            <v>ЮЖНАЯ АФРИКА</v>
          </cell>
          <cell r="D19096">
            <v>324.78199999999998</v>
          </cell>
          <cell r="F19096">
            <v>689.73963000000003</v>
          </cell>
        </row>
        <row r="19097">
          <cell r="B19097" t="str">
            <v>АВСТРАЛИЯ</v>
          </cell>
          <cell r="D19097">
            <v>966.66399999999999</v>
          </cell>
          <cell r="F19097">
            <v>2076.9309899999998</v>
          </cell>
        </row>
        <row r="19098">
          <cell r="A19098" t="str">
            <v>7203</v>
          </cell>
          <cell r="B19098" t="str">
            <v>Продукты прямого восстановления железной руды и прочее губчатое железо в кусках, окатышах или аналогичных формах; железо с минимальным содержанием основного элемента 99,94 мас.% в кусках, окатышах или аналогичных формах</v>
          </cell>
          <cell r="D19098">
            <v>20618.975999999999</v>
          </cell>
          <cell r="F19098">
            <v>2944.0348899999999</v>
          </cell>
          <cell r="G19098">
            <v>1.32E-3</v>
          </cell>
          <cell r="I19098">
            <v>0.15024999999999999</v>
          </cell>
        </row>
        <row r="19099">
          <cell r="B19099" t="str">
            <v>Страны СНГ</v>
          </cell>
          <cell r="D19099">
            <v>17936.175999999999</v>
          </cell>
          <cell r="F19099">
            <v>2136.1946899999998</v>
          </cell>
          <cell r="G19099">
            <v>1.1199999999999999E-3</v>
          </cell>
          <cell r="I19099">
            <v>3.9500000000000004E-3</v>
          </cell>
        </row>
        <row r="19100">
          <cell r="B19100" t="str">
            <v>РОССИЯ</v>
          </cell>
          <cell r="D19100">
            <v>15954.138000000001</v>
          </cell>
          <cell r="F19100">
            <v>1601.0444299999999</v>
          </cell>
          <cell r="G19100">
            <v>1.1199999999999999E-3</v>
          </cell>
          <cell r="I19100">
            <v>3.9500000000000004E-3</v>
          </cell>
        </row>
        <row r="19101">
          <cell r="B19101" t="str">
            <v>УЗБЕКИСТАH</v>
          </cell>
          <cell r="D19101">
            <v>1982.038</v>
          </cell>
          <cell r="F19101">
            <v>535.15026</v>
          </cell>
        </row>
        <row r="19102">
          <cell r="B19102" t="str">
            <v>Остальные страны мира</v>
          </cell>
          <cell r="D19102">
            <v>2682.8</v>
          </cell>
          <cell r="F19102">
            <v>807.84019999999998</v>
          </cell>
          <cell r="G19102">
            <v>2.0000000000000001E-4</v>
          </cell>
          <cell r="I19102">
            <v>0.14630000000000001</v>
          </cell>
        </row>
        <row r="19103">
          <cell r="B19103" t="str">
            <v>ГРУЗИЯ</v>
          </cell>
          <cell r="D19103">
            <v>2682.8</v>
          </cell>
          <cell r="F19103">
            <v>807.84019999999998</v>
          </cell>
        </row>
        <row r="19104">
          <cell r="B19104" t="str">
            <v>СОЕДИНЕННЫЕ ШТАТЫ АМЕРИКИ</v>
          </cell>
          <cell r="G19104">
            <v>2.0000000000000001E-4</v>
          </cell>
          <cell r="I19104">
            <v>0.14630000000000001</v>
          </cell>
        </row>
        <row r="19105">
          <cell r="A19105" t="str">
            <v>7204</v>
          </cell>
          <cell r="B19105" t="str">
            <v>Отходы и лом черных металлов; слитки черных металлов для переплавки (шихтовые слитки)</v>
          </cell>
          <cell r="D19105">
            <v>200672.8077</v>
          </cell>
          <cell r="F19105">
            <v>81424.249880000003</v>
          </cell>
          <cell r="G19105">
            <v>12565.45204</v>
          </cell>
          <cell r="I19105">
            <v>7045.1821900000004</v>
          </cell>
        </row>
        <row r="19106">
          <cell r="B19106" t="str">
            <v>Страны СНГ</v>
          </cell>
          <cell r="D19106">
            <v>155397.8762</v>
          </cell>
          <cell r="F19106">
            <v>42776.366110000003</v>
          </cell>
          <cell r="G19106">
            <v>12565.13704</v>
          </cell>
          <cell r="I19106">
            <v>7042.7666900000004</v>
          </cell>
        </row>
        <row r="19107">
          <cell r="B19107" t="str">
            <v>АРМЕHИЯ</v>
          </cell>
          <cell r="G19107">
            <v>7.24</v>
          </cell>
          <cell r="I19107">
            <v>15.5</v>
          </cell>
        </row>
        <row r="19108">
          <cell r="B19108" t="str">
            <v>РОССИЯ</v>
          </cell>
          <cell r="D19108">
            <v>153729.33919999999</v>
          </cell>
          <cell r="F19108">
            <v>42324.963710000004</v>
          </cell>
          <cell r="G19108">
            <v>12557.89704</v>
          </cell>
          <cell r="I19108">
            <v>7027.2666900000004</v>
          </cell>
        </row>
        <row r="19109">
          <cell r="B19109" t="str">
            <v>УЗБЕКИСТАH</v>
          </cell>
          <cell r="D19109">
            <v>1668.537</v>
          </cell>
          <cell r="F19109">
            <v>451.4024</v>
          </cell>
        </row>
        <row r="19110">
          <cell r="B19110" t="str">
            <v>Остальные страны мира</v>
          </cell>
          <cell r="D19110">
            <v>45274.931499999999</v>
          </cell>
          <cell r="F19110">
            <v>38647.88377</v>
          </cell>
          <cell r="G19110">
            <v>0.315</v>
          </cell>
          <cell r="I19110">
            <v>2.4155000000000002</v>
          </cell>
        </row>
        <row r="19111">
          <cell r="B19111" t="str">
            <v>ЧЕШСКАЯ РЕСПУБЛИКА</v>
          </cell>
          <cell r="D19111">
            <v>88</v>
          </cell>
          <cell r="F19111">
            <v>299.28174000000001</v>
          </cell>
        </row>
        <row r="19112">
          <cell r="B19112" t="str">
            <v>ГЕРМАHИЯ</v>
          </cell>
          <cell r="D19112">
            <v>9117.0794999999998</v>
          </cell>
          <cell r="F19112">
            <v>6613.3183600000002</v>
          </cell>
        </row>
        <row r="19113">
          <cell r="B19113" t="str">
            <v>ЭСТОHИЯ</v>
          </cell>
          <cell r="D19113">
            <v>2649.837</v>
          </cell>
          <cell r="F19113">
            <v>1585.3596299999999</v>
          </cell>
        </row>
        <row r="19114">
          <cell r="B19114" t="str">
            <v>ЛИТВА</v>
          </cell>
          <cell r="D19114">
            <v>21246.329000000002</v>
          </cell>
          <cell r="F19114">
            <v>20293.692790000001</v>
          </cell>
        </row>
        <row r="19115">
          <cell r="B19115" t="str">
            <v>РЕСПУБЛИКА ЛАТВИЯ</v>
          </cell>
          <cell r="D19115">
            <v>8524.7579999999998</v>
          </cell>
          <cell r="F19115">
            <v>6438.6498199999996</v>
          </cell>
        </row>
        <row r="19116">
          <cell r="B19116" t="str">
            <v>НИДЕРЛАHДЫ</v>
          </cell>
          <cell r="D19116">
            <v>772.87</v>
          </cell>
          <cell r="F19116">
            <v>873.62121000000002</v>
          </cell>
        </row>
        <row r="19117">
          <cell r="B19117" t="str">
            <v>ПОЛЬША</v>
          </cell>
          <cell r="D19117">
            <v>2521.7020000000002</v>
          </cell>
          <cell r="F19117">
            <v>2148.7057</v>
          </cell>
        </row>
        <row r="19118">
          <cell r="B19118" t="str">
            <v>КИТАЙ</v>
          </cell>
          <cell r="D19118">
            <v>44</v>
          </cell>
          <cell r="F19118">
            <v>30</v>
          </cell>
          <cell r="G19118">
            <v>0.315</v>
          </cell>
          <cell r="I19118">
            <v>2.4155000000000002</v>
          </cell>
        </row>
        <row r="19119">
          <cell r="B19119" t="str">
            <v>ИРАH, ИСЛАМСКАЯ РЕСПУБЛИКА</v>
          </cell>
          <cell r="D19119">
            <v>24</v>
          </cell>
          <cell r="F19119">
            <v>6</v>
          </cell>
        </row>
        <row r="19120">
          <cell r="B19120" t="str">
            <v>ПАКИСТАH</v>
          </cell>
          <cell r="D19120">
            <v>48</v>
          </cell>
          <cell r="F19120">
            <v>10.32</v>
          </cell>
        </row>
        <row r="19121">
          <cell r="B19121" t="str">
            <v>ТУРЦИЯ</v>
          </cell>
          <cell r="D19121">
            <v>44.356000000000002</v>
          </cell>
          <cell r="F19121">
            <v>77.334519999999998</v>
          </cell>
        </row>
        <row r="19122">
          <cell r="B19122" t="str">
            <v>ЛИВИЯ</v>
          </cell>
          <cell r="D19122">
            <v>194</v>
          </cell>
          <cell r="F19122">
            <v>271.60000000000002</v>
          </cell>
        </row>
        <row r="19123">
          <cell r="A19123" t="str">
            <v>7205</v>
          </cell>
          <cell r="B19123" t="str">
            <v>Гранулы и порошки из передельного и зеркального чугуна, черных металлов</v>
          </cell>
          <cell r="D19123">
            <v>0.36002000000000001</v>
          </cell>
          <cell r="F19123">
            <v>19.704460000000001</v>
          </cell>
          <cell r="G19123">
            <v>2530.3019599999998</v>
          </cell>
          <cell r="I19123">
            <v>2647.12075</v>
          </cell>
        </row>
        <row r="19124">
          <cell r="B19124" t="str">
            <v>Страны СНГ</v>
          </cell>
          <cell r="D19124">
            <v>0.18501999999999999</v>
          </cell>
          <cell r="F19124">
            <v>8.5467300000000002</v>
          </cell>
          <cell r="G19124">
            <v>1398.6421499999999</v>
          </cell>
          <cell r="I19124">
            <v>1257.5090600000001</v>
          </cell>
        </row>
        <row r="19125">
          <cell r="B19125" t="str">
            <v>РОССИЯ</v>
          </cell>
          <cell r="D19125">
            <v>0.18501999999999999</v>
          </cell>
          <cell r="F19125">
            <v>8.5467300000000002</v>
          </cell>
          <cell r="G19125">
            <v>1398.6421499999999</v>
          </cell>
          <cell r="I19125">
            <v>1257.5090600000001</v>
          </cell>
        </row>
        <row r="19126">
          <cell r="B19126" t="str">
            <v>Остальные страны мира</v>
          </cell>
          <cell r="D19126">
            <v>0.17499999999999999</v>
          </cell>
          <cell r="F19126">
            <v>11.157730000000001</v>
          </cell>
          <cell r="G19126">
            <v>1131.6598100000001</v>
          </cell>
          <cell r="I19126">
            <v>1389.61169</v>
          </cell>
        </row>
        <row r="19127">
          <cell r="B19127" t="str">
            <v>ГЕРМАHИЯ</v>
          </cell>
          <cell r="G19127">
            <v>10.957979999999999</v>
          </cell>
          <cell r="I19127">
            <v>64.034679999999994</v>
          </cell>
        </row>
        <row r="19128">
          <cell r="B19128" t="str">
            <v>ИТАЛИЯ</v>
          </cell>
          <cell r="G19128">
            <v>3</v>
          </cell>
          <cell r="I19128">
            <v>13.291079999999999</v>
          </cell>
        </row>
        <row r="19129">
          <cell r="B19129" t="str">
            <v>ШВЕЦИЯ</v>
          </cell>
          <cell r="G19129">
            <v>10</v>
          </cell>
          <cell r="I19129">
            <v>42.597549999999998</v>
          </cell>
        </row>
        <row r="19130">
          <cell r="B19130" t="str">
            <v>СОЕДИНЕННОЕ КОРОЛЕВСТВО</v>
          </cell>
          <cell r="G19130">
            <v>2.7269999999999999E-2</v>
          </cell>
          <cell r="I19130">
            <v>1.9497</v>
          </cell>
        </row>
        <row r="19131">
          <cell r="B19131" t="str">
            <v>ОБЪЕДИHЕHHЫЕ АРАБСКИЕ ЭМИРАТЫ</v>
          </cell>
          <cell r="D19131">
            <v>0.17499999999999999</v>
          </cell>
          <cell r="F19131">
            <v>11.157730000000001</v>
          </cell>
        </row>
        <row r="19132">
          <cell r="B19132" t="str">
            <v>КИТАЙ</v>
          </cell>
          <cell r="G19132">
            <v>1070.8314700000001</v>
          </cell>
          <cell r="I19132">
            <v>697.88262999999995</v>
          </cell>
        </row>
        <row r="19133">
          <cell r="B19133" t="str">
            <v>ИHДИЯ</v>
          </cell>
          <cell r="G19133">
            <v>36</v>
          </cell>
          <cell r="I19133">
            <v>517.20000000000005</v>
          </cell>
        </row>
        <row r="19134">
          <cell r="B19134" t="str">
            <v>СОЕДИНЕННЫЕ ШТАТЫ АМЕРИКИ</v>
          </cell>
          <cell r="G19134">
            <v>0.84309000000000001</v>
          </cell>
          <cell r="I19134">
            <v>52.65605</v>
          </cell>
        </row>
        <row r="19135">
          <cell r="A19135" t="str">
            <v>7206</v>
          </cell>
          <cell r="B19135" t="str">
            <v>Железо и нелегированная сталь в слитках или прочих первичных формах (кроме железа товарной позиции 7203)</v>
          </cell>
          <cell r="D19135">
            <v>3.5E-4</v>
          </cell>
          <cell r="F19135">
            <v>0.47899999999999998</v>
          </cell>
          <cell r="G19135">
            <v>6.4899100000000001</v>
          </cell>
          <cell r="I19135">
            <v>12.797969999999999</v>
          </cell>
        </row>
        <row r="19136">
          <cell r="B19136" t="str">
            <v>Страны СНГ</v>
          </cell>
          <cell r="D19136">
            <v>3.5E-4</v>
          </cell>
          <cell r="F19136">
            <v>0.47899999999999998</v>
          </cell>
          <cell r="G19136">
            <v>6.3280000000000003</v>
          </cell>
          <cell r="I19136">
            <v>11.87002</v>
          </cell>
        </row>
        <row r="19137">
          <cell r="B19137" t="str">
            <v>РОССИЯ</v>
          </cell>
          <cell r="D19137">
            <v>3.5E-4</v>
          </cell>
          <cell r="F19137">
            <v>0.47899999999999998</v>
          </cell>
          <cell r="G19137">
            <v>6.3280000000000003</v>
          </cell>
          <cell r="I19137">
            <v>11.87002</v>
          </cell>
        </row>
        <row r="19138">
          <cell r="B19138" t="str">
            <v>Остальные страны мира</v>
          </cell>
          <cell r="G19138">
            <v>0.16191</v>
          </cell>
          <cell r="I19138">
            <v>0.92795000000000005</v>
          </cell>
        </row>
        <row r="19139">
          <cell r="B19139" t="str">
            <v>КИТАЙ</v>
          </cell>
          <cell r="G19139">
            <v>0.16161</v>
          </cell>
          <cell r="I19139">
            <v>0.68657000000000001</v>
          </cell>
        </row>
        <row r="19140">
          <cell r="B19140" t="str">
            <v>СОЕДИНЕННЫЕ ШТАТЫ АМЕРИКИ</v>
          </cell>
          <cell r="G19140">
            <v>2.9999999999999997E-4</v>
          </cell>
          <cell r="I19140">
            <v>0.24138000000000001</v>
          </cell>
        </row>
        <row r="19141">
          <cell r="A19141" t="str">
            <v>7207</v>
          </cell>
          <cell r="B19141" t="str">
            <v>Полуфабрикаты из железа или нелегированной стали</v>
          </cell>
          <cell r="D19141">
            <v>360240.69224</v>
          </cell>
          <cell r="F19141">
            <v>174440.05862</v>
          </cell>
          <cell r="G19141">
            <v>745165.09964999999</v>
          </cell>
          <cell r="I19141">
            <v>411635.21719</v>
          </cell>
        </row>
        <row r="19142">
          <cell r="B19142" t="str">
            <v>Страны СНГ</v>
          </cell>
          <cell r="D19142">
            <v>360223.52224000002</v>
          </cell>
          <cell r="F19142">
            <v>174430.87791000001</v>
          </cell>
          <cell r="G19142">
            <v>744652.72797000001</v>
          </cell>
          <cell r="I19142">
            <v>410818.81663999998</v>
          </cell>
        </row>
        <row r="19143">
          <cell r="B19143" t="str">
            <v>КЫРГЫЗСТАH</v>
          </cell>
          <cell r="D19143">
            <v>3.0000000000000001E-5</v>
          </cell>
          <cell r="F19143">
            <v>3.6999999999999999E-4</v>
          </cell>
        </row>
        <row r="19144">
          <cell r="B19144" t="str">
            <v>РОССИЯ</v>
          </cell>
          <cell r="D19144">
            <v>58.43421</v>
          </cell>
          <cell r="F19144">
            <v>616.15102999999999</v>
          </cell>
          <cell r="G19144">
            <v>744652.72797000001</v>
          </cell>
          <cell r="I19144">
            <v>410818.81663999998</v>
          </cell>
        </row>
        <row r="19145">
          <cell r="B19145" t="str">
            <v>УЗБЕКИСТАH</v>
          </cell>
          <cell r="D19145">
            <v>360165.08799999999</v>
          </cell>
          <cell r="F19145">
            <v>173814.72651000001</v>
          </cell>
        </row>
        <row r="19146">
          <cell r="B19146" t="str">
            <v>Остальные страны мира</v>
          </cell>
          <cell r="D19146">
            <v>17.170000000000002</v>
          </cell>
          <cell r="F19146">
            <v>9.1807099999999995</v>
          </cell>
          <cell r="G19146">
            <v>512.37167999999997</v>
          </cell>
          <cell r="I19146">
            <v>816.40054999999995</v>
          </cell>
        </row>
        <row r="19147">
          <cell r="B19147" t="str">
            <v>ГЕРМАHИЯ</v>
          </cell>
          <cell r="G19147">
            <v>9.7999999999999997E-4</v>
          </cell>
          <cell r="I19147">
            <v>0.12926000000000001</v>
          </cell>
        </row>
        <row r="19148">
          <cell r="B19148" t="str">
            <v>ИТАЛИЯ</v>
          </cell>
          <cell r="G19148">
            <v>1.2999999999999999E-4</v>
          </cell>
          <cell r="I19148">
            <v>4.7140000000000001E-2</v>
          </cell>
        </row>
        <row r="19149">
          <cell r="B19149" t="str">
            <v>РЕСПУБЛИКА ЛАТВИЯ</v>
          </cell>
          <cell r="G19149">
            <v>101.15</v>
          </cell>
          <cell r="I19149">
            <v>97.465869999999995</v>
          </cell>
        </row>
        <row r="19150">
          <cell r="B19150" t="str">
            <v>ШВЕЙЦАРИЯ</v>
          </cell>
          <cell r="D19150">
            <v>17.170000000000002</v>
          </cell>
          <cell r="F19150">
            <v>9.1807099999999995</v>
          </cell>
        </row>
        <row r="19151">
          <cell r="B19151" t="str">
            <v>СОЕДИНЕННОЕ КОРОЛЕВСТВО</v>
          </cell>
          <cell r="G19151">
            <v>0.01</v>
          </cell>
          <cell r="I19151">
            <v>0.80798000000000003</v>
          </cell>
        </row>
        <row r="19152">
          <cell r="B19152" t="str">
            <v>КИТАЙ</v>
          </cell>
          <cell r="G19152">
            <v>289.2758</v>
          </cell>
          <cell r="I19152">
            <v>629.15950999999995</v>
          </cell>
        </row>
        <row r="19153">
          <cell r="B19153" t="str">
            <v>ТУРЦИЯ</v>
          </cell>
          <cell r="G19153">
            <v>121.93</v>
          </cell>
          <cell r="I19153">
            <v>87.62012</v>
          </cell>
        </row>
        <row r="19154">
          <cell r="B19154" t="str">
            <v>СОЕДИНЕННЫЕ ШТАТЫ АМЕРИКИ</v>
          </cell>
          <cell r="G19154">
            <v>4.7699999999999999E-3</v>
          </cell>
          <cell r="I19154">
            <v>1.1706700000000001</v>
          </cell>
        </row>
        <row r="19155">
          <cell r="A19155" t="str">
            <v>7208</v>
          </cell>
          <cell r="B19155" t="str">
            <v>Прокат плоский из железа или нелегированной стали шириной 600 мм или более, горячекатаный, неплакированный, без гальванического или другого покрытия</v>
          </cell>
          <cell r="D19155">
            <v>1120891.7788499999</v>
          </cell>
          <cell r="F19155">
            <v>649763.12647000002</v>
          </cell>
          <cell r="G19155">
            <v>293640.15646000003</v>
          </cell>
          <cell r="I19155">
            <v>190809.42407000001</v>
          </cell>
        </row>
        <row r="19156">
          <cell r="B19156" t="str">
            <v>Страны СНГ</v>
          </cell>
          <cell r="D19156">
            <v>1064153.43885</v>
          </cell>
          <cell r="F19156">
            <v>622398.60918999999</v>
          </cell>
          <cell r="G19156">
            <v>288725.65058000002</v>
          </cell>
          <cell r="I19156">
            <v>184871.10174000001</v>
          </cell>
        </row>
        <row r="19157">
          <cell r="B19157" t="str">
            <v>КЫРГЫЗСТАH</v>
          </cell>
          <cell r="D19157">
            <v>11418.125</v>
          </cell>
          <cell r="F19157">
            <v>6861.3845300000003</v>
          </cell>
          <cell r="G19157">
            <v>379.2</v>
          </cell>
          <cell r="I19157">
            <v>304.57065999999998</v>
          </cell>
        </row>
        <row r="19158">
          <cell r="B19158" t="str">
            <v>РОССИЯ</v>
          </cell>
          <cell r="D19158">
            <v>785485.74023999996</v>
          </cell>
          <cell r="F19158">
            <v>457541.79492000001</v>
          </cell>
          <cell r="G19158">
            <v>288346.45058</v>
          </cell>
          <cell r="I19158">
            <v>184566.53107999999</v>
          </cell>
        </row>
        <row r="19159">
          <cell r="B19159" t="str">
            <v>АЗЕРБАЙДЖАH</v>
          </cell>
          <cell r="D19159">
            <v>23529.91</v>
          </cell>
          <cell r="F19159">
            <v>11936.77713</v>
          </cell>
        </row>
        <row r="19160">
          <cell r="B19160" t="str">
            <v>ТАДЖИКИСТАH</v>
          </cell>
          <cell r="D19160">
            <v>19857.687000000002</v>
          </cell>
          <cell r="F19160">
            <v>11728.893910000001</v>
          </cell>
        </row>
        <row r="19161">
          <cell r="B19161" t="str">
            <v>ТУРКМЕHИСТАH</v>
          </cell>
          <cell r="D19161">
            <v>791.90300000000002</v>
          </cell>
          <cell r="F19161">
            <v>770.21217999999999</v>
          </cell>
        </row>
        <row r="19162">
          <cell r="B19162" t="str">
            <v>УЗБЕКИСТАH</v>
          </cell>
          <cell r="D19162">
            <v>223070.07360999999</v>
          </cell>
          <cell r="F19162">
            <v>133559.54652</v>
          </cell>
        </row>
        <row r="19163">
          <cell r="B19163" t="str">
            <v>Остальные страны мира</v>
          </cell>
          <cell r="D19163">
            <v>56738.34</v>
          </cell>
          <cell r="F19163">
            <v>27364.51728</v>
          </cell>
          <cell r="G19163">
            <v>4914.5058799999997</v>
          </cell>
          <cell r="I19163">
            <v>5938.32233</v>
          </cell>
        </row>
        <row r="19164">
          <cell r="B19164" t="str">
            <v>АВСТРИЯ</v>
          </cell>
          <cell r="G19164">
            <v>1.5456300000000001</v>
          </cell>
          <cell r="I19164">
            <v>3.7172299999999998</v>
          </cell>
        </row>
        <row r="19165">
          <cell r="B19165" t="str">
            <v>БЕЛЬГИЯ</v>
          </cell>
          <cell r="G19165">
            <v>21.4648</v>
          </cell>
          <cell r="I19165">
            <v>148.12487999999999</v>
          </cell>
        </row>
        <row r="19166">
          <cell r="B19166" t="str">
            <v>ЧЕШСКАЯ РЕСПУБЛИКА</v>
          </cell>
          <cell r="G19166">
            <v>10.368</v>
          </cell>
          <cell r="I19166">
            <v>47.079830000000001</v>
          </cell>
        </row>
        <row r="19167">
          <cell r="B19167" t="str">
            <v>ГЕРМАHИЯ</v>
          </cell>
          <cell r="G19167">
            <v>278.66642999999999</v>
          </cell>
          <cell r="I19167">
            <v>797.29197999999997</v>
          </cell>
        </row>
        <row r="19168">
          <cell r="B19168" t="str">
            <v>ДАHИЯ</v>
          </cell>
          <cell r="G19168">
            <v>4.5065</v>
          </cell>
          <cell r="I19168">
            <v>19.819849999999999</v>
          </cell>
        </row>
        <row r="19169">
          <cell r="B19169" t="str">
            <v>ИСПАHИЯ</v>
          </cell>
          <cell r="G19169">
            <v>7.0946100000000003</v>
          </cell>
          <cell r="I19169">
            <v>26.689579999999999</v>
          </cell>
        </row>
        <row r="19170">
          <cell r="B19170" t="str">
            <v>ФИHЛЯHДИЯ</v>
          </cell>
          <cell r="G19170">
            <v>0.14849999999999999</v>
          </cell>
          <cell r="I19170">
            <v>1.3470200000000001</v>
          </cell>
        </row>
        <row r="19171">
          <cell r="B19171" t="str">
            <v>ФРАHЦИЯ</v>
          </cell>
          <cell r="G19171">
            <v>84.617779999999996</v>
          </cell>
          <cell r="I19171">
            <v>380.10241000000002</v>
          </cell>
        </row>
        <row r="19172">
          <cell r="B19172" t="str">
            <v>ИТАЛИЯ</v>
          </cell>
          <cell r="G19172">
            <v>1.3420000000000001</v>
          </cell>
          <cell r="I19172">
            <v>4.5983000000000001</v>
          </cell>
        </row>
        <row r="19173">
          <cell r="B19173" t="str">
            <v>НИДЕРЛАHДЫ</v>
          </cell>
          <cell r="G19173">
            <v>55.464399999999998</v>
          </cell>
          <cell r="I19173">
            <v>188.81393</v>
          </cell>
        </row>
        <row r="19174">
          <cell r="B19174" t="str">
            <v>ПОЛЬША</v>
          </cell>
          <cell r="G19174">
            <v>1.7475000000000001</v>
          </cell>
          <cell r="I19174">
            <v>7.7045599999999999</v>
          </cell>
        </row>
        <row r="19175">
          <cell r="B19175" t="str">
            <v>СОЕДИНЕННОЕ КОРОЛЕВСТВО</v>
          </cell>
          <cell r="G19175">
            <v>14.337</v>
          </cell>
          <cell r="I19175">
            <v>63.070340000000002</v>
          </cell>
        </row>
        <row r="19176">
          <cell r="B19176" t="str">
            <v>ЛИХТЕHШТЕЙH</v>
          </cell>
          <cell r="G19176">
            <v>63.96</v>
          </cell>
          <cell r="I19176">
            <v>129.83337</v>
          </cell>
        </row>
        <row r="19177">
          <cell r="B19177" t="str">
            <v>ОБЪЕДИHЕHHЫЕ АРАБСКИЕ ЭМИРАТЫ</v>
          </cell>
          <cell r="D19177">
            <v>9561.41</v>
          </cell>
          <cell r="F19177">
            <v>5213.1460299999999</v>
          </cell>
        </row>
        <row r="19178">
          <cell r="B19178" t="str">
            <v>АФГАHИСТАH</v>
          </cell>
          <cell r="D19178">
            <v>44107.64</v>
          </cell>
          <cell r="F19178">
            <v>21047.93924</v>
          </cell>
        </row>
        <row r="19179">
          <cell r="B19179" t="str">
            <v>КИТАЙ</v>
          </cell>
          <cell r="D19179">
            <v>3069.29</v>
          </cell>
          <cell r="F19179">
            <v>1103.43201</v>
          </cell>
          <cell r="G19179">
            <v>3915.8749499999999</v>
          </cell>
          <cell r="I19179">
            <v>3300.3448100000001</v>
          </cell>
        </row>
        <row r="19180">
          <cell r="B19180" t="str">
            <v>ИHДОHЕЗИЯ</v>
          </cell>
          <cell r="G19180">
            <v>28.8</v>
          </cell>
          <cell r="I19180">
            <v>47.084670000000003</v>
          </cell>
        </row>
        <row r="19181">
          <cell r="B19181" t="str">
            <v>ИHДИЯ</v>
          </cell>
          <cell r="G19181">
            <v>0.49</v>
          </cell>
          <cell r="I19181">
            <v>5.6029499999999999</v>
          </cell>
        </row>
        <row r="19182">
          <cell r="B19182" t="str">
            <v>РЕСПУБЛИКА КОРЕЯ</v>
          </cell>
          <cell r="G19182">
            <v>415.88220000000001</v>
          </cell>
          <cell r="I19182">
            <v>715.56034</v>
          </cell>
        </row>
        <row r="19183">
          <cell r="B19183" t="str">
            <v>ТУРЦИЯ</v>
          </cell>
          <cell r="G19183">
            <v>2.85</v>
          </cell>
          <cell r="I19183">
            <v>4.2750000000000004</v>
          </cell>
        </row>
        <row r="19184">
          <cell r="B19184" t="str">
            <v>СОЕДИНЕННЫЕ ШТАТЫ АМЕРИКИ</v>
          </cell>
          <cell r="G19184">
            <v>3.44</v>
          </cell>
          <cell r="I19184">
            <v>41.977179999999997</v>
          </cell>
        </row>
        <row r="19185">
          <cell r="B19185" t="str">
            <v>АВСТРАЛИЯ</v>
          </cell>
          <cell r="G19185">
            <v>1.9055800000000001</v>
          </cell>
          <cell r="I19185">
            <v>5.2840999999999996</v>
          </cell>
        </row>
        <row r="19186">
          <cell r="A19186" t="str">
            <v>7209</v>
          </cell>
          <cell r="B19186" t="str">
            <v>Прокат плоский из железа или нелегированной стали шириной 600 мм или более, холоднокатаный (обжатый в холодном состоянии), неплакированный, без гальванического или другого покрытия</v>
          </cell>
          <cell r="D19186">
            <v>539842.89228000003</v>
          </cell>
          <cell r="F19186">
            <v>364343.23576000001</v>
          </cell>
          <cell r="G19186">
            <v>20991.504250000002</v>
          </cell>
          <cell r="I19186">
            <v>16883.646430000001</v>
          </cell>
        </row>
        <row r="19187">
          <cell r="B19187" t="str">
            <v>Страны СНГ</v>
          </cell>
          <cell r="D19187">
            <v>479648.15713000001</v>
          </cell>
          <cell r="F19187">
            <v>334437.05553000001</v>
          </cell>
          <cell r="G19187">
            <v>18127.365239999999</v>
          </cell>
          <cell r="I19187">
            <v>14926.577859999999</v>
          </cell>
        </row>
        <row r="19188">
          <cell r="B19188" t="str">
            <v>БЕЛАРУСЬ</v>
          </cell>
          <cell r="D19188">
            <v>433.69</v>
          </cell>
          <cell r="F19188">
            <v>293.85498000000001</v>
          </cell>
        </row>
        <row r="19189">
          <cell r="B19189" t="str">
            <v>КЫРГЫЗСТАH</v>
          </cell>
          <cell r="D19189">
            <v>14402.334999999999</v>
          </cell>
          <cell r="F19189">
            <v>10082.277480000001</v>
          </cell>
        </row>
        <row r="19190">
          <cell r="B19190" t="str">
            <v>РОССИЯ</v>
          </cell>
          <cell r="D19190">
            <v>338693.69913000002</v>
          </cell>
          <cell r="F19190">
            <v>236389.96752000001</v>
          </cell>
          <cell r="G19190">
            <v>18127.173790000001</v>
          </cell>
          <cell r="I19190">
            <v>14925.688459999999</v>
          </cell>
        </row>
        <row r="19191">
          <cell r="B19191" t="str">
            <v>АЗЕРБАЙДЖАH</v>
          </cell>
          <cell r="D19191">
            <v>1870.71</v>
          </cell>
          <cell r="F19191">
            <v>921.46112000000005</v>
          </cell>
        </row>
        <row r="19192">
          <cell r="B19192" t="str">
            <v>ТАДЖИКИСТАH</v>
          </cell>
          <cell r="D19192">
            <v>8906.2800000000007</v>
          </cell>
          <cell r="F19192">
            <v>6303.9276499999996</v>
          </cell>
        </row>
        <row r="19193">
          <cell r="B19193" t="str">
            <v>ТУРКМЕHИСТАH</v>
          </cell>
          <cell r="D19193">
            <v>250.96</v>
          </cell>
          <cell r="F19193">
            <v>199.74933999999999</v>
          </cell>
        </row>
        <row r="19194">
          <cell r="B19194" t="str">
            <v>УЗБЕКИСТАH</v>
          </cell>
          <cell r="D19194">
            <v>115090.48299999999</v>
          </cell>
          <cell r="F19194">
            <v>80245.817439999999</v>
          </cell>
          <cell r="G19194">
            <v>0.19145000000000001</v>
          </cell>
          <cell r="I19194">
            <v>0.88939999999999997</v>
          </cell>
        </row>
        <row r="19195">
          <cell r="B19195" t="str">
            <v>Остальные страны мира</v>
          </cell>
          <cell r="D19195">
            <v>60194.73515</v>
          </cell>
          <cell r="F19195">
            <v>29906.180230000002</v>
          </cell>
          <cell r="G19195">
            <v>2864.1390099999999</v>
          </cell>
          <cell r="I19195">
            <v>1957.0685699999999</v>
          </cell>
        </row>
        <row r="19196">
          <cell r="B19196" t="str">
            <v>ФИHЛЯHДИЯ</v>
          </cell>
          <cell r="G19196">
            <v>27.178999999999998</v>
          </cell>
          <cell r="I19196">
            <v>13.582560000000001</v>
          </cell>
        </row>
        <row r="19197">
          <cell r="B19197" t="str">
            <v>ОБЪЕДИHЕHHЫЕ АРАБСКИЕ ЭМИРАТЫ</v>
          </cell>
          <cell r="D19197">
            <v>1528.54</v>
          </cell>
          <cell r="F19197">
            <v>992.84767999999997</v>
          </cell>
        </row>
        <row r="19198">
          <cell r="B19198" t="str">
            <v>АФГАHИСТАH</v>
          </cell>
          <cell r="D19198">
            <v>45368.03</v>
          </cell>
          <cell r="F19198">
            <v>24386.60642</v>
          </cell>
        </row>
        <row r="19199">
          <cell r="B19199" t="str">
            <v>КИТАЙ</v>
          </cell>
          <cell r="D19199">
            <v>9658.6651500000007</v>
          </cell>
          <cell r="F19199">
            <v>3083.41329</v>
          </cell>
          <cell r="G19199">
            <v>2788.5250099999998</v>
          </cell>
          <cell r="I19199">
            <v>1756.55636</v>
          </cell>
        </row>
        <row r="19200">
          <cell r="B19200" t="str">
            <v>ГРУЗИЯ</v>
          </cell>
          <cell r="D19200">
            <v>61.37</v>
          </cell>
          <cell r="F19200">
            <v>46.979370000000003</v>
          </cell>
        </row>
        <row r="19201">
          <cell r="B19201" t="str">
            <v>ТУРЦИЯ</v>
          </cell>
          <cell r="G19201">
            <v>48.435000000000002</v>
          </cell>
          <cell r="I19201">
            <v>186.92965000000001</v>
          </cell>
        </row>
        <row r="19202">
          <cell r="B19202" t="str">
            <v>ЕГИПЕТ</v>
          </cell>
          <cell r="D19202">
            <v>3578.13</v>
          </cell>
          <cell r="F19202">
            <v>1396.33347</v>
          </cell>
        </row>
        <row r="19203">
          <cell r="A19203" t="str">
            <v>7210</v>
          </cell>
          <cell r="B19203" t="str">
            <v>Прокат плоский из железа или нелегированной стали шириной 600 мм или более, плакированный, с гальваническим или другим покрытием</v>
          </cell>
          <cell r="D19203">
            <v>405411.86395000003</v>
          </cell>
          <cell r="F19203">
            <v>388673.38306999998</v>
          </cell>
          <cell r="G19203">
            <v>284087.58520999999</v>
          </cell>
          <cell r="I19203">
            <v>210583.39533999999</v>
          </cell>
        </row>
        <row r="19204">
          <cell r="B19204" t="str">
            <v>Страны СНГ</v>
          </cell>
          <cell r="D19204">
            <v>386496.05394999997</v>
          </cell>
          <cell r="F19204">
            <v>377855.22276999999</v>
          </cell>
          <cell r="G19204">
            <v>71797.220319999993</v>
          </cell>
          <cell r="I19204">
            <v>78109.437609999994</v>
          </cell>
        </row>
        <row r="19205">
          <cell r="B19205" t="str">
            <v>АРМЕHИЯ</v>
          </cell>
          <cell r="D19205">
            <v>1955.52</v>
          </cell>
          <cell r="F19205">
            <v>1822.97199</v>
          </cell>
        </row>
        <row r="19206">
          <cell r="B19206" t="str">
            <v>БЕЛАРУСЬ</v>
          </cell>
          <cell r="D19206">
            <v>5834.76</v>
          </cell>
          <cell r="F19206">
            <v>5885.7408800000003</v>
          </cell>
          <cell r="G19206">
            <v>89.206999999999994</v>
          </cell>
          <cell r="I19206">
            <v>117.46532000000001</v>
          </cell>
        </row>
        <row r="19207">
          <cell r="B19207" t="str">
            <v>КЫРГЫЗСТАH</v>
          </cell>
          <cell r="D19207">
            <v>21347.504250000002</v>
          </cell>
          <cell r="F19207">
            <v>21376.322540000001</v>
          </cell>
        </row>
        <row r="19208">
          <cell r="B19208" t="str">
            <v>РОССИЯ</v>
          </cell>
          <cell r="D19208">
            <v>319809.87569999998</v>
          </cell>
          <cell r="F19208">
            <v>314284.48323999997</v>
          </cell>
          <cell r="G19208">
            <v>52798.841330000003</v>
          </cell>
          <cell r="I19208">
            <v>56109.711770000002</v>
          </cell>
        </row>
        <row r="19209">
          <cell r="B19209" t="str">
            <v>АЗЕРБАЙДЖАH</v>
          </cell>
          <cell r="D19209">
            <v>14277.38</v>
          </cell>
          <cell r="F19209">
            <v>11771.85923</v>
          </cell>
        </row>
        <row r="19210">
          <cell r="B19210" t="str">
            <v>ТАДЖИКИСТАH</v>
          </cell>
          <cell r="D19210">
            <v>514.41</v>
          </cell>
          <cell r="F19210">
            <v>622.20281999999997</v>
          </cell>
        </row>
        <row r="19211">
          <cell r="B19211" t="str">
            <v>УЗБЕКИСТАH</v>
          </cell>
          <cell r="D19211">
            <v>22756.603999999999</v>
          </cell>
          <cell r="F19211">
            <v>22091.642070000002</v>
          </cell>
          <cell r="G19211">
            <v>18909.171989999999</v>
          </cell>
          <cell r="I19211">
            <v>21882.26052</v>
          </cell>
        </row>
        <row r="19212">
          <cell r="B19212" t="str">
            <v>Остальные страны мира</v>
          </cell>
          <cell r="D19212">
            <v>18915.810000000001</v>
          </cell>
          <cell r="F19212">
            <v>10818.1603</v>
          </cell>
          <cell r="G19212">
            <v>212290.36489</v>
          </cell>
          <cell r="I19212">
            <v>132473.95772999999</v>
          </cell>
        </row>
        <row r="19213">
          <cell r="B19213" t="str">
            <v>ЧЕШСКАЯ РЕСПУБЛИКА</v>
          </cell>
          <cell r="G19213">
            <v>5.8550000000000004</v>
          </cell>
          <cell r="I19213">
            <v>18.453869999999998</v>
          </cell>
        </row>
        <row r="19214">
          <cell r="B19214" t="str">
            <v>ГЕРМАHИЯ</v>
          </cell>
          <cell r="G19214">
            <v>51.2729</v>
          </cell>
          <cell r="I19214">
            <v>130.24151000000001</v>
          </cell>
        </row>
        <row r="19215">
          <cell r="B19215" t="str">
            <v>ИСПАHИЯ</v>
          </cell>
          <cell r="G19215">
            <v>5.8879999999999999</v>
          </cell>
          <cell r="I19215">
            <v>23.428650000000001</v>
          </cell>
        </row>
        <row r="19216">
          <cell r="B19216" t="str">
            <v>ФИHЛЯHДИЯ</v>
          </cell>
          <cell r="G19216">
            <v>73.882000000000005</v>
          </cell>
          <cell r="I19216">
            <v>165.6455</v>
          </cell>
        </row>
        <row r="19217">
          <cell r="B19217" t="str">
            <v>НИДЕРЛАHДЫ</v>
          </cell>
          <cell r="G19217">
            <v>78.950999999999993</v>
          </cell>
          <cell r="I19217">
            <v>249.2594</v>
          </cell>
        </row>
        <row r="19218">
          <cell r="B19218" t="str">
            <v>ПОЛЬША</v>
          </cell>
          <cell r="G19218">
            <v>159.67587</v>
          </cell>
          <cell r="I19218">
            <v>314.74126999999999</v>
          </cell>
        </row>
        <row r="19219">
          <cell r="B19219" t="str">
            <v>РУМЫHИЯ</v>
          </cell>
          <cell r="G19219">
            <v>3.8643999999999998</v>
          </cell>
          <cell r="I19219">
            <v>12.118840000000001</v>
          </cell>
        </row>
        <row r="19220">
          <cell r="B19220" t="str">
            <v>АФГАHИСТАH</v>
          </cell>
          <cell r="D19220">
            <v>18323.939999999999</v>
          </cell>
          <cell r="F19220">
            <v>10312.858990000001</v>
          </cell>
        </row>
        <row r="19221">
          <cell r="B19221" t="str">
            <v>КИТАЙ</v>
          </cell>
          <cell r="D19221">
            <v>22.92</v>
          </cell>
          <cell r="F19221">
            <v>31.543520000000001</v>
          </cell>
          <cell r="G19221">
            <v>207752.91253</v>
          </cell>
          <cell r="I19221">
            <v>124949.75401999999</v>
          </cell>
        </row>
        <row r="19222">
          <cell r="B19222" t="str">
            <v>ГРУЗИЯ</v>
          </cell>
          <cell r="D19222">
            <v>568.95000000000005</v>
          </cell>
          <cell r="F19222">
            <v>473.75779</v>
          </cell>
        </row>
        <row r="19223">
          <cell r="B19223" t="str">
            <v>РЕСПУБЛИКА КОРЕЯ</v>
          </cell>
          <cell r="G19223">
            <v>4045.9540000000002</v>
          </cell>
          <cell r="I19223">
            <v>6478.5952100000004</v>
          </cell>
        </row>
        <row r="19224">
          <cell r="B19224" t="str">
            <v>ТУРЦИЯ</v>
          </cell>
          <cell r="G19224">
            <v>112.10919</v>
          </cell>
          <cell r="I19224">
            <v>131.71946</v>
          </cell>
        </row>
        <row r="19225">
          <cell r="A19225" t="str">
            <v>7211</v>
          </cell>
          <cell r="B19225" t="str">
            <v>Прокат плоский из железа или нелегированной стали шириной менее 600 мм, неплакированный, без гальванического или другого покрытия</v>
          </cell>
          <cell r="D19225">
            <v>517.29516000000001</v>
          </cell>
          <cell r="F19225">
            <v>362.68011999999999</v>
          </cell>
          <cell r="G19225">
            <v>3464.9418900000001</v>
          </cell>
          <cell r="I19225">
            <v>3572.1995200000001</v>
          </cell>
        </row>
        <row r="19226">
          <cell r="B19226" t="str">
            <v>Страны СНГ</v>
          </cell>
          <cell r="D19226">
            <v>517.29516000000001</v>
          </cell>
          <cell r="F19226">
            <v>362.68011999999999</v>
          </cell>
          <cell r="G19226">
            <v>2657.0557699999999</v>
          </cell>
          <cell r="I19226">
            <v>2559.7496299999998</v>
          </cell>
        </row>
        <row r="19227">
          <cell r="B19227" t="str">
            <v>КЫРГЫЗСТАH</v>
          </cell>
          <cell r="D19227">
            <v>0.01</v>
          </cell>
          <cell r="F19227">
            <v>2.4773999999999998</v>
          </cell>
          <cell r="G19227">
            <v>137.03</v>
          </cell>
          <cell r="I19227">
            <v>93.601960000000005</v>
          </cell>
        </row>
        <row r="19228">
          <cell r="B19228" t="str">
            <v>РОССИЯ</v>
          </cell>
          <cell r="D19228">
            <v>24.821159999999999</v>
          </cell>
          <cell r="F19228">
            <v>220.60852</v>
          </cell>
          <cell r="G19228">
            <v>2381.03577</v>
          </cell>
          <cell r="I19228">
            <v>2370.6615400000001</v>
          </cell>
        </row>
        <row r="19229">
          <cell r="B19229" t="str">
            <v>ТАДЖИКИСТАH</v>
          </cell>
          <cell r="D19229">
            <v>1.0999999999999999E-2</v>
          </cell>
          <cell r="F19229">
            <v>5.3499999999999999E-2</v>
          </cell>
        </row>
        <row r="19230">
          <cell r="B19230" t="str">
            <v>ТУРКМЕHИСТАH</v>
          </cell>
          <cell r="D19230">
            <v>6.1</v>
          </cell>
          <cell r="F19230">
            <v>5.3863000000000003</v>
          </cell>
        </row>
        <row r="19231">
          <cell r="B19231" t="str">
            <v>УЗБЕКИСТАH</v>
          </cell>
          <cell r="D19231">
            <v>486.35300000000001</v>
          </cell>
          <cell r="F19231">
            <v>134.15440000000001</v>
          </cell>
          <cell r="G19231">
            <v>138.99</v>
          </cell>
          <cell r="I19231">
            <v>95.486130000000003</v>
          </cell>
        </row>
        <row r="19232">
          <cell r="B19232" t="str">
            <v>Остальные страны мира</v>
          </cell>
          <cell r="G19232">
            <v>807.88612000000001</v>
          </cell>
          <cell r="I19232">
            <v>1012.44989</v>
          </cell>
        </row>
        <row r="19233">
          <cell r="B19233" t="str">
            <v>АВСТРИЯ</v>
          </cell>
          <cell r="G19233">
            <v>4.5999999999999999E-2</v>
          </cell>
          <cell r="I19233">
            <v>2.69232</v>
          </cell>
        </row>
        <row r="19234">
          <cell r="B19234" t="str">
            <v>БЕЛЬГИЯ</v>
          </cell>
          <cell r="G19234">
            <v>2.6200000000000001E-2</v>
          </cell>
          <cell r="I19234">
            <v>0.78995000000000004</v>
          </cell>
        </row>
        <row r="19235">
          <cell r="B19235" t="str">
            <v>ЧЕШСКАЯ РЕСПУБЛИКА</v>
          </cell>
          <cell r="G19235">
            <v>0.14099999999999999</v>
          </cell>
          <cell r="I19235">
            <v>0.70904</v>
          </cell>
        </row>
        <row r="19236">
          <cell r="B19236" t="str">
            <v>ГЕРМАHИЯ</v>
          </cell>
          <cell r="G19236">
            <v>19.98882</v>
          </cell>
          <cell r="I19236">
            <v>144.41445999999999</v>
          </cell>
        </row>
        <row r="19237">
          <cell r="B19237" t="str">
            <v>ДАHИЯ</v>
          </cell>
          <cell r="G19237">
            <v>2E-3</v>
          </cell>
          <cell r="I19237">
            <v>0.35419</v>
          </cell>
        </row>
        <row r="19238">
          <cell r="B19238" t="str">
            <v>ФИHЛЯHДИЯ</v>
          </cell>
          <cell r="G19238">
            <v>1.5740000000000001</v>
          </cell>
          <cell r="I19238">
            <v>4.7142799999999996</v>
          </cell>
        </row>
        <row r="19239">
          <cell r="B19239" t="str">
            <v>ФРАHЦИЯ</v>
          </cell>
          <cell r="G19239">
            <v>9.6600000000000002E-3</v>
          </cell>
          <cell r="I19239">
            <v>5.3316800000000004</v>
          </cell>
        </row>
        <row r="19240">
          <cell r="B19240" t="str">
            <v>ИТАЛИЯ</v>
          </cell>
          <cell r="G19240">
            <v>2E-3</v>
          </cell>
          <cell r="I19240">
            <v>9.9360000000000004E-2</v>
          </cell>
        </row>
        <row r="19241">
          <cell r="B19241" t="str">
            <v>ПОЛЬША</v>
          </cell>
          <cell r="G19241">
            <v>2.3E-2</v>
          </cell>
          <cell r="I19241">
            <v>0.12995000000000001</v>
          </cell>
        </row>
        <row r="19242">
          <cell r="B19242" t="str">
            <v>ШВЕЦИЯ</v>
          </cell>
          <cell r="G19242">
            <v>1.056E-2</v>
          </cell>
          <cell r="I19242">
            <v>0.48282000000000003</v>
          </cell>
        </row>
        <row r="19243">
          <cell r="B19243" t="str">
            <v>СОЕДИНЕННОЕ КОРОЛЕВСТВО</v>
          </cell>
          <cell r="G19243">
            <v>1.1860999999999999</v>
          </cell>
          <cell r="I19243">
            <v>9.55565</v>
          </cell>
        </row>
        <row r="19244">
          <cell r="B19244" t="str">
            <v>КИТАЙ</v>
          </cell>
          <cell r="G19244">
            <v>774.55866000000003</v>
          </cell>
          <cell r="I19244">
            <v>813.00408000000004</v>
          </cell>
        </row>
        <row r="19245">
          <cell r="B19245" t="str">
            <v>ИHДИЯ</v>
          </cell>
          <cell r="G19245">
            <v>9.1999999999999993</v>
          </cell>
          <cell r="I19245">
            <v>19.600000000000001</v>
          </cell>
        </row>
        <row r="19246">
          <cell r="B19246" t="str">
            <v>ЯПОHИЯ</v>
          </cell>
          <cell r="G19246">
            <v>3.5999999999999999E-3</v>
          </cell>
          <cell r="I19246">
            <v>0.91488000000000003</v>
          </cell>
        </row>
        <row r="19247">
          <cell r="B19247" t="str">
            <v>РЕСПУБЛИКА КОРЕЯ</v>
          </cell>
          <cell r="G19247">
            <v>1.1139600000000001</v>
          </cell>
          <cell r="I19247">
            <v>9.6416000000000004</v>
          </cell>
        </row>
        <row r="19248">
          <cell r="B19248" t="str">
            <v>СОЕДИНЕННЫЕ ШТАТЫ АМЕРИКИ</v>
          </cell>
          <cell r="G19248">
            <v>5.5999999999999995E-4</v>
          </cell>
          <cell r="I19248">
            <v>1.5630000000000002E-2</v>
          </cell>
        </row>
        <row r="19249">
          <cell r="A19249" t="str">
            <v>7212</v>
          </cell>
          <cell r="B19249" t="str">
            <v>Прокат плоский из железа или нелегированной стали шириной менее 600 мм, плакированный, с гальваническим или другим покрытием</v>
          </cell>
          <cell r="D19249">
            <v>652.88196000000005</v>
          </cell>
          <cell r="F19249">
            <v>839.21344999999997</v>
          </cell>
          <cell r="G19249">
            <v>10477.7567</v>
          </cell>
          <cell r="I19249">
            <v>11555.724329999999</v>
          </cell>
        </row>
        <row r="19250">
          <cell r="B19250" t="str">
            <v>Страны СНГ</v>
          </cell>
          <cell r="D19250">
            <v>652.84096</v>
          </cell>
          <cell r="F19250">
            <v>838.87495000000001</v>
          </cell>
          <cell r="G19250">
            <v>8157.4444400000002</v>
          </cell>
          <cell r="I19250">
            <v>9224.0171599999994</v>
          </cell>
        </row>
        <row r="19251">
          <cell r="B19251" t="str">
            <v>КЫРГЫЗСТАH</v>
          </cell>
          <cell r="D19251">
            <v>17.36</v>
          </cell>
          <cell r="F19251">
            <v>30.15</v>
          </cell>
        </row>
        <row r="19252">
          <cell r="B19252" t="str">
            <v>РОССИЯ</v>
          </cell>
          <cell r="D19252">
            <v>65.227969999999999</v>
          </cell>
          <cell r="F19252">
            <v>135.85787999999999</v>
          </cell>
          <cell r="G19252">
            <v>6046.7304400000003</v>
          </cell>
          <cell r="I19252">
            <v>7340.6570300000003</v>
          </cell>
        </row>
        <row r="19253">
          <cell r="B19253" t="str">
            <v>ТАДЖИКИСТАH</v>
          </cell>
          <cell r="D19253">
            <v>1.49</v>
          </cell>
          <cell r="F19253">
            <v>6.84</v>
          </cell>
        </row>
        <row r="19254">
          <cell r="B19254" t="str">
            <v>УЗБЕКИСТАH</v>
          </cell>
          <cell r="D19254">
            <v>568.76298999999995</v>
          </cell>
          <cell r="F19254">
            <v>666.02706999999998</v>
          </cell>
          <cell r="G19254">
            <v>2110.7139999999999</v>
          </cell>
          <cell r="I19254">
            <v>1883.36013</v>
          </cell>
        </row>
        <row r="19255">
          <cell r="B19255" t="str">
            <v>Остальные страны мира</v>
          </cell>
          <cell r="D19255">
            <v>4.1000000000000002E-2</v>
          </cell>
          <cell r="F19255">
            <v>0.33850000000000002</v>
          </cell>
          <cell r="G19255">
            <v>2320.3122600000002</v>
          </cell>
          <cell r="I19255">
            <v>2331.7071700000001</v>
          </cell>
        </row>
        <row r="19256">
          <cell r="B19256" t="str">
            <v>ГЕРМАHИЯ</v>
          </cell>
          <cell r="G19256">
            <v>3.9752700000000001</v>
          </cell>
          <cell r="I19256">
            <v>14.265689999999999</v>
          </cell>
        </row>
        <row r="19257">
          <cell r="B19257" t="str">
            <v>ДАHИЯ</v>
          </cell>
          <cell r="G19257">
            <v>3.5E-4</v>
          </cell>
          <cell r="I19257">
            <v>0.11298</v>
          </cell>
        </row>
        <row r="19258">
          <cell r="B19258" t="str">
            <v>ФИHЛЯHДИЯ</v>
          </cell>
          <cell r="G19258">
            <v>5.5700000000000003E-3</v>
          </cell>
          <cell r="I19258">
            <v>0.37356</v>
          </cell>
        </row>
        <row r="19259">
          <cell r="B19259" t="str">
            <v>ФРАHЦИЯ</v>
          </cell>
          <cell r="G19259">
            <v>1.8049999999999999</v>
          </cell>
          <cell r="I19259">
            <v>7.4308699999999996</v>
          </cell>
        </row>
        <row r="19260">
          <cell r="B19260" t="str">
            <v>ВЕHГРИЯ</v>
          </cell>
          <cell r="G19260">
            <v>20</v>
          </cell>
          <cell r="I19260">
            <v>43.093409999999999</v>
          </cell>
        </row>
        <row r="19261">
          <cell r="B19261" t="str">
            <v>НИДЕРЛАHДЫ</v>
          </cell>
          <cell r="G19261">
            <v>0.152</v>
          </cell>
          <cell r="I19261">
            <v>1.0540700000000001</v>
          </cell>
        </row>
        <row r="19262">
          <cell r="B19262" t="str">
            <v>ПОЛЬША</v>
          </cell>
          <cell r="G19262">
            <v>4.0000000000000001E-3</v>
          </cell>
          <cell r="I19262">
            <v>4.4159999999999998E-2</v>
          </cell>
        </row>
        <row r="19263">
          <cell r="B19263" t="str">
            <v>РУМЫHИЯ</v>
          </cell>
          <cell r="G19263">
            <v>2.0833499999999998</v>
          </cell>
          <cell r="I19263">
            <v>8.4251100000000001</v>
          </cell>
        </row>
        <row r="19264">
          <cell r="B19264" t="str">
            <v>СОЕДИНЕННОЕ КОРОЛЕВСТВО</v>
          </cell>
          <cell r="G19264">
            <v>0.47758</v>
          </cell>
          <cell r="I19264">
            <v>4.8754400000000002</v>
          </cell>
        </row>
        <row r="19265">
          <cell r="B19265" t="str">
            <v>КИТАЙ</v>
          </cell>
          <cell r="D19265">
            <v>8.0000000000000002E-3</v>
          </cell>
          <cell r="F19265">
            <v>4.3409999999999997E-2</v>
          </cell>
          <cell r="G19265">
            <v>2179.6362100000001</v>
          </cell>
          <cell r="I19265">
            <v>1677.7255399999999</v>
          </cell>
        </row>
        <row r="19266">
          <cell r="B19266" t="str">
            <v>МОHГОЛИЯ</v>
          </cell>
          <cell r="D19266">
            <v>3.3000000000000002E-2</v>
          </cell>
          <cell r="F19266">
            <v>0.29509000000000002</v>
          </cell>
        </row>
        <row r="19267">
          <cell r="B19267" t="str">
            <v>ТУРЦИЯ</v>
          </cell>
          <cell r="G19267">
            <v>112.16234</v>
          </cell>
          <cell r="I19267">
            <v>573.07740999999999</v>
          </cell>
        </row>
        <row r="19268">
          <cell r="B19268" t="str">
            <v>СОЕДИНЕННЫЕ ШТАТЫ АМЕРИКИ</v>
          </cell>
          <cell r="G19268">
            <v>1.059E-2</v>
          </cell>
          <cell r="I19268">
            <v>1.2289300000000001</v>
          </cell>
        </row>
        <row r="19269">
          <cell r="A19269" t="str">
            <v>7213</v>
          </cell>
          <cell r="B19269" t="str">
            <v>Прутки горячекатаные в свободно смотанных бухтах из железа или нелегированной стали</v>
          </cell>
          <cell r="D19269">
            <v>5064.0738799999999</v>
          </cell>
          <cell r="F19269">
            <v>2926.52612</v>
          </cell>
          <cell r="G19269">
            <v>108745.98871999999</v>
          </cell>
          <cell r="I19269">
            <v>61052.384530000003</v>
          </cell>
        </row>
        <row r="19270">
          <cell r="B19270" t="str">
            <v>Страны СНГ</v>
          </cell>
          <cell r="D19270">
            <v>5064.0738799999999</v>
          </cell>
          <cell r="F19270">
            <v>2926.52612</v>
          </cell>
          <cell r="G19270">
            <v>105043.99271999999</v>
          </cell>
          <cell r="I19270">
            <v>59100.263140000003</v>
          </cell>
        </row>
        <row r="19271">
          <cell r="B19271" t="str">
            <v>БЕЛАРУСЬ</v>
          </cell>
          <cell r="G19271">
            <v>129.15199999999999</v>
          </cell>
          <cell r="I19271">
            <v>77.207999999999998</v>
          </cell>
        </row>
        <row r="19272">
          <cell r="B19272" t="str">
            <v>КЫРГЫЗСТАH</v>
          </cell>
          <cell r="D19272">
            <v>579.76487999999995</v>
          </cell>
          <cell r="F19272">
            <v>334.46757000000002</v>
          </cell>
          <cell r="G19272">
            <v>853.18700000000001</v>
          </cell>
          <cell r="I19272">
            <v>462.85315000000003</v>
          </cell>
        </row>
        <row r="19273">
          <cell r="B19273" t="str">
            <v>РОССИЯ</v>
          </cell>
          <cell r="D19273">
            <v>0.17899999999999999</v>
          </cell>
          <cell r="F19273">
            <v>7.3370000000000005E-2</v>
          </cell>
          <cell r="G19273">
            <v>104005.74352</v>
          </cell>
          <cell r="I19273">
            <v>58534.778100000003</v>
          </cell>
        </row>
        <row r="19274">
          <cell r="B19274" t="str">
            <v>АЗЕРБАЙДЖАH</v>
          </cell>
          <cell r="D19274">
            <v>20</v>
          </cell>
          <cell r="F19274">
            <v>12.16</v>
          </cell>
        </row>
        <row r="19275">
          <cell r="B19275" t="str">
            <v>ТАДЖИКИСТАH</v>
          </cell>
          <cell r="D19275">
            <v>869.36699999999996</v>
          </cell>
          <cell r="F19275">
            <v>498.51461</v>
          </cell>
        </row>
        <row r="19276">
          <cell r="B19276" t="str">
            <v>ТУРКМЕHИСТАH</v>
          </cell>
          <cell r="D19276">
            <v>499.16</v>
          </cell>
          <cell r="F19276">
            <v>304.29944</v>
          </cell>
        </row>
        <row r="19277">
          <cell r="B19277" t="str">
            <v>УЗБЕКИСТАH</v>
          </cell>
          <cell r="D19277">
            <v>3095.6030000000001</v>
          </cell>
          <cell r="F19277">
            <v>1777.0111300000001</v>
          </cell>
          <cell r="G19277">
            <v>55.910200000000003</v>
          </cell>
          <cell r="I19277">
            <v>25.42389</v>
          </cell>
        </row>
        <row r="19278">
          <cell r="B19278" t="str">
            <v>Остальные страны мира</v>
          </cell>
          <cell r="G19278">
            <v>3701.9960000000001</v>
          </cell>
          <cell r="I19278">
            <v>1952.12139</v>
          </cell>
        </row>
        <row r="19279">
          <cell r="B19279" t="str">
            <v>КИТАЙ</v>
          </cell>
          <cell r="G19279">
            <v>3701.9960000000001</v>
          </cell>
          <cell r="I19279">
            <v>1952.12139</v>
          </cell>
        </row>
        <row r="19280">
          <cell r="A19280" t="str">
            <v>7214</v>
          </cell>
          <cell r="B19280" t="str">
            <v>Прутки из железа или нелегированной стали, без дальнейшей обработки, кроме ковки, горячей прокатки, горячего волочения или горячего экструдирования, включая прутки, скрученные после прокатки, прочие</v>
          </cell>
          <cell r="D19280">
            <v>450886.57231000002</v>
          </cell>
          <cell r="F19280">
            <v>263827.43187999999</v>
          </cell>
          <cell r="G19280">
            <v>603641.95608999999</v>
          </cell>
          <cell r="I19280">
            <v>334898.32932999998</v>
          </cell>
        </row>
        <row r="19281">
          <cell r="B19281" t="str">
            <v>Страны СНГ</v>
          </cell>
          <cell r="D19281">
            <v>450886.57231000002</v>
          </cell>
          <cell r="F19281">
            <v>263827.43187999999</v>
          </cell>
          <cell r="G19281">
            <v>601739.05530000001</v>
          </cell>
          <cell r="I19281">
            <v>331768.21733000001</v>
          </cell>
        </row>
        <row r="19282">
          <cell r="B19282" t="str">
            <v>БЕЛАРУСЬ</v>
          </cell>
          <cell r="G19282">
            <v>1156.9949999999999</v>
          </cell>
          <cell r="I19282">
            <v>644.34400000000005</v>
          </cell>
        </row>
        <row r="19283">
          <cell r="B19283" t="str">
            <v>КЫРГЫЗСТАH</v>
          </cell>
          <cell r="D19283">
            <v>20713.128479999999</v>
          </cell>
          <cell r="F19283">
            <v>12635.99977</v>
          </cell>
          <cell r="G19283">
            <v>65150.684000000001</v>
          </cell>
          <cell r="I19283">
            <v>30371.085729999999</v>
          </cell>
        </row>
        <row r="19284">
          <cell r="B19284" t="str">
            <v>РОССИЯ</v>
          </cell>
          <cell r="D19284">
            <v>53582.515189999998</v>
          </cell>
          <cell r="F19284">
            <v>30612.151849999998</v>
          </cell>
          <cell r="G19284">
            <v>535424.27630000003</v>
          </cell>
          <cell r="I19284">
            <v>300746.97428000002</v>
          </cell>
        </row>
        <row r="19285">
          <cell r="B19285" t="str">
            <v>АЗЕРБАЙДЖАH</v>
          </cell>
          <cell r="D19285">
            <v>120</v>
          </cell>
          <cell r="F19285">
            <v>72.08</v>
          </cell>
        </row>
        <row r="19286">
          <cell r="B19286" t="str">
            <v>ТАДЖИКИСТАH</v>
          </cell>
          <cell r="D19286">
            <v>211958.53200000001</v>
          </cell>
          <cell r="F19286">
            <v>125779.51994</v>
          </cell>
        </row>
        <row r="19287">
          <cell r="B19287" t="str">
            <v>ТУРКМЕHИСТАH</v>
          </cell>
          <cell r="D19287">
            <v>48076.425999999999</v>
          </cell>
          <cell r="F19287">
            <v>29645.853210000001</v>
          </cell>
        </row>
        <row r="19288">
          <cell r="B19288" t="str">
            <v>УЗБЕКИСТАH</v>
          </cell>
          <cell r="D19288">
            <v>116435.97064</v>
          </cell>
          <cell r="F19288">
            <v>65081.827109999998</v>
          </cell>
          <cell r="G19288">
            <v>7.1</v>
          </cell>
          <cell r="I19288">
            <v>5.81332</v>
          </cell>
        </row>
        <row r="19289">
          <cell r="B19289" t="str">
            <v>Остальные страны мира</v>
          </cell>
          <cell r="G19289">
            <v>1902.9007899999999</v>
          </cell>
          <cell r="I19289">
            <v>3130.1120000000001</v>
          </cell>
        </row>
        <row r="19290">
          <cell r="B19290" t="str">
            <v>БЕЛЬГИЯ</v>
          </cell>
          <cell r="G19290">
            <v>0.4</v>
          </cell>
          <cell r="I19290">
            <v>0.55706</v>
          </cell>
        </row>
        <row r="19291">
          <cell r="B19291" t="str">
            <v>ЧЕШСКАЯ РЕСПУБЛИКА</v>
          </cell>
          <cell r="G19291">
            <v>3.6496200000000001</v>
          </cell>
          <cell r="I19291">
            <v>14.31175</v>
          </cell>
        </row>
        <row r="19292">
          <cell r="B19292" t="str">
            <v>ГЕРМАHИЯ</v>
          </cell>
          <cell r="G19292">
            <v>0.13647999999999999</v>
          </cell>
          <cell r="I19292">
            <v>2.0539700000000001</v>
          </cell>
        </row>
        <row r="19293">
          <cell r="B19293" t="str">
            <v>ИСПАHИЯ</v>
          </cell>
          <cell r="G19293">
            <v>1</v>
          </cell>
          <cell r="I19293">
            <v>8.7102699999999995</v>
          </cell>
        </row>
        <row r="19294">
          <cell r="B19294" t="str">
            <v>ФРАHЦИЯ</v>
          </cell>
          <cell r="G19294">
            <v>0.623</v>
          </cell>
          <cell r="I19294">
            <v>8.5081399999999991</v>
          </cell>
        </row>
        <row r="19295">
          <cell r="B19295" t="str">
            <v>ИТАЛИЯ</v>
          </cell>
          <cell r="G19295">
            <v>1.7239999999999998E-2</v>
          </cell>
          <cell r="I19295">
            <v>1.1920200000000001</v>
          </cell>
        </row>
        <row r="19296">
          <cell r="B19296" t="str">
            <v>ПОЛЬША</v>
          </cell>
          <cell r="G19296">
            <v>0.15143999999999999</v>
          </cell>
          <cell r="I19296">
            <v>0.23329</v>
          </cell>
        </row>
        <row r="19297">
          <cell r="B19297" t="str">
            <v>СЛОВЕHИЯ</v>
          </cell>
          <cell r="G19297">
            <v>2.5000000000000001E-3</v>
          </cell>
          <cell r="I19297">
            <v>7.0800000000000004E-3</v>
          </cell>
        </row>
        <row r="19298">
          <cell r="B19298" t="str">
            <v>СОЕДИНЕННОЕ КОРОЛЕВСТВО</v>
          </cell>
          <cell r="G19298">
            <v>0.47016999999999998</v>
          </cell>
          <cell r="I19298">
            <v>13.759130000000001</v>
          </cell>
        </row>
        <row r="19299">
          <cell r="B19299" t="str">
            <v>ОБЪЕДИHЕHHЫЕ АРАБСКИЕ ЭМИРАТЫ</v>
          </cell>
          <cell r="G19299">
            <v>3.2000000000000001E-2</v>
          </cell>
          <cell r="I19299">
            <v>6.4799800000000003</v>
          </cell>
        </row>
        <row r="19300">
          <cell r="B19300" t="str">
            <v>КИТАЙ</v>
          </cell>
          <cell r="G19300">
            <v>1851.97459</v>
          </cell>
          <cell r="I19300">
            <v>3040.7362899999998</v>
          </cell>
        </row>
        <row r="19301">
          <cell r="B19301" t="str">
            <v>ИHДИЯ</v>
          </cell>
          <cell r="G19301">
            <v>0.106</v>
          </cell>
          <cell r="I19301">
            <v>3.2936899999999998</v>
          </cell>
        </row>
        <row r="19302">
          <cell r="B19302" t="str">
            <v>ИРАH, ИСЛАМСКАЯ РЕСПУБЛИКА</v>
          </cell>
          <cell r="G19302">
            <v>0.69599999999999995</v>
          </cell>
          <cell r="I19302">
            <v>0.34799999999999998</v>
          </cell>
        </row>
        <row r="19303">
          <cell r="B19303" t="str">
            <v>ТУРЦИЯ</v>
          </cell>
          <cell r="G19303">
            <v>43.641750000000002</v>
          </cell>
          <cell r="I19303">
            <v>29.921330000000001</v>
          </cell>
        </row>
        <row r="19304">
          <cell r="A19304" t="str">
            <v>7215</v>
          </cell>
          <cell r="B19304" t="str">
            <v>Прутки прочие из железа или нелегированной стали</v>
          </cell>
          <cell r="D19304">
            <v>19.043009999999999</v>
          </cell>
          <cell r="F19304">
            <v>83.911479999999997</v>
          </cell>
          <cell r="G19304">
            <v>1970.40807</v>
          </cell>
          <cell r="I19304">
            <v>2705.8198299999999</v>
          </cell>
        </row>
        <row r="19305">
          <cell r="B19305" t="str">
            <v>Страны СНГ</v>
          </cell>
          <cell r="D19305">
            <v>19.043009999999999</v>
          </cell>
          <cell r="F19305">
            <v>83.911479999999997</v>
          </cell>
          <cell r="G19305">
            <v>1731.3332800000001</v>
          </cell>
          <cell r="I19305">
            <v>1844.3436999999999</v>
          </cell>
        </row>
        <row r="19306">
          <cell r="B19306" t="str">
            <v>КЫРГЫЗСТАH</v>
          </cell>
          <cell r="D19306">
            <v>8.8590000000000002E-2</v>
          </cell>
          <cell r="F19306">
            <v>0.41716999999999999</v>
          </cell>
          <cell r="G19306">
            <v>17.651</v>
          </cell>
          <cell r="I19306">
            <v>9.8018199999999993</v>
          </cell>
        </row>
        <row r="19307">
          <cell r="B19307" t="str">
            <v>РОССИЯ</v>
          </cell>
          <cell r="D19307">
            <v>13.99126</v>
          </cell>
          <cell r="F19307">
            <v>75.399540000000002</v>
          </cell>
          <cell r="G19307">
            <v>1713.68228</v>
          </cell>
          <cell r="I19307">
            <v>1834.54188</v>
          </cell>
        </row>
        <row r="19308">
          <cell r="B19308" t="str">
            <v>ТАДЖИКИСТАH</v>
          </cell>
          <cell r="D19308">
            <v>4.5281599999999997</v>
          </cell>
          <cell r="F19308">
            <v>7.1076800000000002</v>
          </cell>
        </row>
        <row r="19309">
          <cell r="B19309" t="str">
            <v>УЗБЕКИСТАH</v>
          </cell>
          <cell r="D19309">
            <v>0.435</v>
          </cell>
          <cell r="F19309">
            <v>0.98709000000000002</v>
          </cell>
        </row>
        <row r="19310">
          <cell r="B19310" t="str">
            <v>Остальные страны мира</v>
          </cell>
          <cell r="G19310">
            <v>239.07479000000001</v>
          </cell>
          <cell r="I19310">
            <v>861.47613000000001</v>
          </cell>
        </row>
        <row r="19311">
          <cell r="B19311" t="str">
            <v>АВСТРИЯ</v>
          </cell>
          <cell r="G19311">
            <v>4.5999999999999999E-3</v>
          </cell>
          <cell r="I19311">
            <v>0.28865000000000002</v>
          </cell>
        </row>
        <row r="19312">
          <cell r="B19312" t="str">
            <v>БЕЛЬГИЯ</v>
          </cell>
          <cell r="G19312">
            <v>8.6599999999999993E-3</v>
          </cell>
          <cell r="I19312">
            <v>1.90245</v>
          </cell>
        </row>
        <row r="19313">
          <cell r="B19313" t="str">
            <v>ГЕРМАHИЯ</v>
          </cell>
          <cell r="G19313">
            <v>4.6370100000000001</v>
          </cell>
          <cell r="I19313">
            <v>290.1859</v>
          </cell>
        </row>
        <row r="19314">
          <cell r="B19314" t="str">
            <v>ФИHЛЯHДИЯ</v>
          </cell>
          <cell r="G19314">
            <v>0.24660000000000001</v>
          </cell>
          <cell r="I19314">
            <v>2.4462999999999999</v>
          </cell>
        </row>
        <row r="19315">
          <cell r="B19315" t="str">
            <v>ФРАHЦИЯ</v>
          </cell>
          <cell r="G19315">
            <v>0.18140000000000001</v>
          </cell>
          <cell r="I19315">
            <v>1.9557100000000001</v>
          </cell>
        </row>
        <row r="19316">
          <cell r="B19316" t="str">
            <v>ИТАЛИЯ</v>
          </cell>
          <cell r="G19316">
            <v>1.521E-2</v>
          </cell>
          <cell r="I19316">
            <v>1.7593799999999999</v>
          </cell>
        </row>
        <row r="19317">
          <cell r="B19317" t="str">
            <v>ПОЛЬША</v>
          </cell>
          <cell r="G19317">
            <v>0.05</v>
          </cell>
          <cell r="I19317">
            <v>0.69164000000000003</v>
          </cell>
        </row>
        <row r="19318">
          <cell r="B19318" t="str">
            <v>РУМЫHИЯ</v>
          </cell>
          <cell r="G19318">
            <v>28.824919999999999</v>
          </cell>
          <cell r="I19318">
            <v>70.901030000000006</v>
          </cell>
        </row>
        <row r="19319">
          <cell r="B19319" t="str">
            <v>СОЕДИНЕННОЕ КОРОЛЕВСТВО</v>
          </cell>
          <cell r="G19319">
            <v>5.8299999999999998E-2</v>
          </cell>
          <cell r="I19319">
            <v>9.4173299999999998</v>
          </cell>
        </row>
        <row r="19320">
          <cell r="B19320" t="str">
            <v>ОБЪЕДИHЕHHЫЕ АРАБСКИЕ ЭМИРАТЫ</v>
          </cell>
          <cell r="G19320">
            <v>3.5999999999999997E-2</v>
          </cell>
          <cell r="I19320">
            <v>0.38305</v>
          </cell>
        </row>
        <row r="19321">
          <cell r="B19321" t="str">
            <v>КИТАЙ</v>
          </cell>
          <cell r="G19321">
            <v>187.68380999999999</v>
          </cell>
          <cell r="I19321">
            <v>446.96373</v>
          </cell>
        </row>
        <row r="19322">
          <cell r="B19322" t="str">
            <v>РЕСПУБЛИКА КОРЕЯ</v>
          </cell>
          <cell r="G19322">
            <v>4.5300000000000002E-3</v>
          </cell>
          <cell r="I19322">
            <v>0.39296999999999999</v>
          </cell>
        </row>
        <row r="19323">
          <cell r="B19323" t="str">
            <v>ТУРЦИЯ</v>
          </cell>
          <cell r="G19323">
            <v>17.318269999999998</v>
          </cell>
          <cell r="I19323">
            <v>33.97298</v>
          </cell>
        </row>
        <row r="19324">
          <cell r="B19324" t="str">
            <v>СОЕДИНЕННЫЕ ШТАТЫ АМЕРИКИ</v>
          </cell>
          <cell r="G19324">
            <v>5.4799999999999996E-3</v>
          </cell>
          <cell r="I19324">
            <v>0.21501000000000001</v>
          </cell>
        </row>
        <row r="19325">
          <cell r="A19325" t="str">
            <v>7216</v>
          </cell>
          <cell r="B19325" t="str">
            <v>Уголки, фасонные и специальные профили из железа или нелегированной стали</v>
          </cell>
          <cell r="D19325">
            <v>22794.027239999999</v>
          </cell>
          <cell r="F19325">
            <v>18708.992989999999</v>
          </cell>
          <cell r="G19325">
            <v>286543.23100000003</v>
          </cell>
          <cell r="I19325">
            <v>246684.16767</v>
          </cell>
        </row>
        <row r="19326">
          <cell r="B19326" t="str">
            <v>Страны СНГ</v>
          </cell>
          <cell r="D19326">
            <v>22741.054240000001</v>
          </cell>
          <cell r="F19326">
            <v>18648.417119999998</v>
          </cell>
          <cell r="G19326">
            <v>271913.92878999998</v>
          </cell>
          <cell r="I19326">
            <v>229463.31745999999</v>
          </cell>
        </row>
        <row r="19327">
          <cell r="B19327" t="str">
            <v>БЕЛАРУСЬ</v>
          </cell>
          <cell r="D19327">
            <v>6.9699999999999996E-3</v>
          </cell>
          <cell r="F19327">
            <v>0.59164000000000005</v>
          </cell>
          <cell r="G19327">
            <v>6.055E-2</v>
          </cell>
          <cell r="I19327">
            <v>0.25533</v>
          </cell>
        </row>
        <row r="19328">
          <cell r="B19328" t="str">
            <v>КЫРГЫЗСТАH</v>
          </cell>
          <cell r="D19328">
            <v>3288.52115</v>
          </cell>
          <cell r="F19328">
            <v>3572.5813499999999</v>
          </cell>
          <cell r="G19328">
            <v>335.51400000000001</v>
          </cell>
          <cell r="I19328">
            <v>79.203429999999997</v>
          </cell>
        </row>
        <row r="19329">
          <cell r="B19329" t="str">
            <v>РОССИЯ</v>
          </cell>
          <cell r="D19329">
            <v>8733.0545099999999</v>
          </cell>
          <cell r="F19329">
            <v>6251.10275</v>
          </cell>
          <cell r="G19329">
            <v>267136.96636999998</v>
          </cell>
          <cell r="I19329">
            <v>225436.03065999999</v>
          </cell>
        </row>
        <row r="19330">
          <cell r="B19330" t="str">
            <v>АЗЕРБАЙДЖАH</v>
          </cell>
          <cell r="D19330">
            <v>200</v>
          </cell>
          <cell r="F19330">
            <v>167.6</v>
          </cell>
          <cell r="G19330">
            <v>7.5075700000000003</v>
          </cell>
          <cell r="I19330">
            <v>8.4527999999999999</v>
          </cell>
        </row>
        <row r="19331">
          <cell r="B19331" t="str">
            <v>МОЛДОВА, РЕСПУБЛИКА</v>
          </cell>
          <cell r="D19331">
            <v>28.299510000000001</v>
          </cell>
          <cell r="F19331">
            <v>80.590879999999999</v>
          </cell>
        </row>
        <row r="19332">
          <cell r="B19332" t="str">
            <v>ТАДЖИКИСТАH</v>
          </cell>
          <cell r="D19332">
            <v>365.71929999999998</v>
          </cell>
          <cell r="F19332">
            <v>473.21996999999999</v>
          </cell>
        </row>
        <row r="19333">
          <cell r="B19333" t="str">
            <v>ТУРКМЕHИСТАH</v>
          </cell>
          <cell r="D19333">
            <v>829.63699999999994</v>
          </cell>
          <cell r="F19333">
            <v>941.72347000000002</v>
          </cell>
        </row>
        <row r="19334">
          <cell r="B19334" t="str">
            <v>УКРАИHА</v>
          </cell>
          <cell r="G19334">
            <v>1.4330400000000001</v>
          </cell>
          <cell r="I19334">
            <v>2.6051199999999999</v>
          </cell>
        </row>
        <row r="19335">
          <cell r="B19335" t="str">
            <v>УЗБЕКИСТАH</v>
          </cell>
          <cell r="D19335">
            <v>9295.8158000000003</v>
          </cell>
          <cell r="F19335">
            <v>7161.0070599999999</v>
          </cell>
          <cell r="G19335">
            <v>4432.4472599999999</v>
          </cell>
          <cell r="I19335">
            <v>3936.7701200000001</v>
          </cell>
        </row>
        <row r="19336">
          <cell r="B19336" t="str">
            <v>Остальные страны мира</v>
          </cell>
          <cell r="D19336">
            <v>52.972999999999999</v>
          </cell>
          <cell r="F19336">
            <v>60.575870000000002</v>
          </cell>
          <cell r="G19336">
            <v>14629.30221</v>
          </cell>
          <cell r="I19336">
            <v>17220.850210000001</v>
          </cell>
        </row>
        <row r="19337">
          <cell r="B19337" t="str">
            <v>АВСТРИЯ</v>
          </cell>
          <cell r="G19337">
            <v>6.2460100000000001</v>
          </cell>
          <cell r="I19337">
            <v>38.331159999999997</v>
          </cell>
        </row>
        <row r="19338">
          <cell r="B19338" t="str">
            <v>БЕЛЬГИЯ</v>
          </cell>
          <cell r="G19338">
            <v>2.90937</v>
          </cell>
          <cell r="I19338">
            <v>3.3116599999999998</v>
          </cell>
        </row>
        <row r="19339">
          <cell r="B19339" t="str">
            <v>БОЛГАРИЯ</v>
          </cell>
          <cell r="G19339">
            <v>1.2999999999999999E-2</v>
          </cell>
          <cell r="I19339">
            <v>1.2569300000000001</v>
          </cell>
        </row>
        <row r="19340">
          <cell r="B19340" t="str">
            <v>ЧЕШСКАЯ РЕСПУБЛИКА</v>
          </cell>
          <cell r="G19340">
            <v>16.32497</v>
          </cell>
          <cell r="I19340">
            <v>67.688209999999998</v>
          </cell>
        </row>
        <row r="19341">
          <cell r="B19341" t="str">
            <v>ГЕРМАHИЯ</v>
          </cell>
          <cell r="G19341">
            <v>281.05389000000002</v>
          </cell>
          <cell r="I19341">
            <v>828.59564999999998</v>
          </cell>
        </row>
        <row r="19342">
          <cell r="B19342" t="str">
            <v>ДАHИЯ</v>
          </cell>
          <cell r="G19342">
            <v>9.7000000000000003E-3</v>
          </cell>
          <cell r="I19342">
            <v>4.5969999999999997E-2</v>
          </cell>
        </row>
        <row r="19343">
          <cell r="B19343" t="str">
            <v>ИСПАHИЯ</v>
          </cell>
          <cell r="G19343">
            <v>13.014379999999999</v>
          </cell>
          <cell r="I19343">
            <v>45.97475</v>
          </cell>
        </row>
        <row r="19344">
          <cell r="B19344" t="str">
            <v>ФРАHЦИЯ</v>
          </cell>
          <cell r="G19344">
            <v>0.62038000000000004</v>
          </cell>
          <cell r="I19344">
            <v>11.15282</v>
          </cell>
        </row>
        <row r="19345">
          <cell r="B19345" t="str">
            <v>ВЕHГРИЯ</v>
          </cell>
          <cell r="G19345">
            <v>4.1059999999999999E-2</v>
          </cell>
          <cell r="I19345">
            <v>3.2123300000000001</v>
          </cell>
        </row>
        <row r="19346">
          <cell r="B19346" t="str">
            <v>ИТАЛИЯ</v>
          </cell>
          <cell r="G19346">
            <v>102.69889999999999</v>
          </cell>
          <cell r="I19346">
            <v>262.59158000000002</v>
          </cell>
        </row>
        <row r="19347">
          <cell r="B19347" t="str">
            <v>ЛИТВА</v>
          </cell>
          <cell r="D19347">
            <v>19.413</v>
          </cell>
          <cell r="F19347">
            <v>22.768509999999999</v>
          </cell>
        </row>
        <row r="19348">
          <cell r="B19348" t="str">
            <v>НИДЕРЛАHДЫ</v>
          </cell>
          <cell r="G19348">
            <v>15.28187</v>
          </cell>
          <cell r="I19348">
            <v>32.458359999999999</v>
          </cell>
        </row>
        <row r="19349">
          <cell r="B19349" t="str">
            <v>ПОЛЬША</v>
          </cell>
          <cell r="G19349">
            <v>17.527609999999999</v>
          </cell>
          <cell r="I19349">
            <v>66.676559999999995</v>
          </cell>
        </row>
        <row r="19350">
          <cell r="B19350" t="str">
            <v>РУМЫHИЯ</v>
          </cell>
          <cell r="G19350">
            <v>0.13600000000000001</v>
          </cell>
          <cell r="I19350">
            <v>1.89028</v>
          </cell>
        </row>
        <row r="19351">
          <cell r="B19351" t="str">
            <v>СЛОВЕHИЯ</v>
          </cell>
          <cell r="G19351">
            <v>8.5000000000000006E-2</v>
          </cell>
          <cell r="I19351">
            <v>1.4342999999999999</v>
          </cell>
        </row>
        <row r="19352">
          <cell r="B19352" t="str">
            <v>СЛОВАКИЯ</v>
          </cell>
          <cell r="G19352">
            <v>0.48176000000000002</v>
          </cell>
          <cell r="I19352">
            <v>1.30433</v>
          </cell>
        </row>
        <row r="19353">
          <cell r="B19353" t="str">
            <v>ШВЕЙЦАРИЯ</v>
          </cell>
          <cell r="G19353">
            <v>0.27300000000000002</v>
          </cell>
          <cell r="I19353">
            <v>0.45915</v>
          </cell>
        </row>
        <row r="19354">
          <cell r="B19354" t="str">
            <v>СОЕДИНЕННОЕ КОРОЛЕВСТВО</v>
          </cell>
          <cell r="G19354">
            <v>15.68722</v>
          </cell>
          <cell r="I19354">
            <v>49.642130000000002</v>
          </cell>
        </row>
        <row r="19355">
          <cell r="B19355" t="str">
            <v>ОБЪЕДИHЕHHЫЕ АРАБСКИЕ ЭМИРАТЫ</v>
          </cell>
          <cell r="G19355">
            <v>1.089</v>
          </cell>
          <cell r="I19355">
            <v>3.6016499999999998</v>
          </cell>
        </row>
        <row r="19356">
          <cell r="B19356" t="str">
            <v>КИТАЙ</v>
          </cell>
          <cell r="G19356">
            <v>13645.561470000001</v>
          </cell>
          <cell r="I19356">
            <v>12039.277620000001</v>
          </cell>
        </row>
        <row r="19357">
          <cell r="B19357" t="str">
            <v>ИHДИЯ</v>
          </cell>
          <cell r="G19357">
            <v>3.5999999999999997E-2</v>
          </cell>
          <cell r="I19357">
            <v>1.1674199999999999</v>
          </cell>
        </row>
        <row r="19358">
          <cell r="B19358" t="str">
            <v>ИРАH, ИСЛАМСКАЯ РЕСПУБЛИКА</v>
          </cell>
          <cell r="G19358">
            <v>1.02</v>
          </cell>
          <cell r="I19358">
            <v>1.4524600000000001</v>
          </cell>
        </row>
        <row r="19359">
          <cell r="B19359" t="str">
            <v>ЯПОHИЯ</v>
          </cell>
          <cell r="G19359">
            <v>0.18276000000000001</v>
          </cell>
          <cell r="I19359">
            <v>9.8039299999999994</v>
          </cell>
        </row>
        <row r="19360">
          <cell r="B19360" t="str">
            <v>РЕСПУБЛИКА КОРЕЯ</v>
          </cell>
          <cell r="G19360">
            <v>5.0000000000000001E-3</v>
          </cell>
          <cell r="I19360">
            <v>0.37167</v>
          </cell>
        </row>
        <row r="19361">
          <cell r="B19361" t="str">
            <v>МОHГОЛИЯ</v>
          </cell>
          <cell r="D19361">
            <v>0.2</v>
          </cell>
          <cell r="F19361">
            <v>0.10736</v>
          </cell>
        </row>
        <row r="19362">
          <cell r="B19362" t="str">
            <v>САУДОВСКАЯ АРАВИЯ</v>
          </cell>
          <cell r="G19362">
            <v>0.36699999999999999</v>
          </cell>
          <cell r="I19362">
            <v>2.8227099999999998</v>
          </cell>
        </row>
        <row r="19363">
          <cell r="B19363" t="str">
            <v>ТУРЦИЯ</v>
          </cell>
          <cell r="D19363">
            <v>33.36</v>
          </cell>
          <cell r="F19363">
            <v>37.700000000000003</v>
          </cell>
          <cell r="G19363">
            <v>505.55779999999999</v>
          </cell>
          <cell r="I19363">
            <v>3689.8435399999998</v>
          </cell>
        </row>
        <row r="19364">
          <cell r="B19364" t="str">
            <v>ТАЙВАНЬ (КИТАЙ)</v>
          </cell>
          <cell r="G19364">
            <v>2.5738599999999998</v>
          </cell>
          <cell r="I19364">
            <v>22.248200000000001</v>
          </cell>
        </row>
        <row r="19365">
          <cell r="B19365" t="str">
            <v>МЕКСИКА</v>
          </cell>
          <cell r="G19365">
            <v>6.9849999999999995E-2</v>
          </cell>
          <cell r="I19365">
            <v>2.3365999999999998</v>
          </cell>
        </row>
        <row r="19366">
          <cell r="B19366" t="str">
            <v>СОЕДИНЕННЫЕ ШТАТЫ АМЕРИКИ</v>
          </cell>
          <cell r="G19366">
            <v>0.1024</v>
          </cell>
          <cell r="I19366">
            <v>27.855969999999999</v>
          </cell>
        </row>
        <row r="19367">
          <cell r="B19367" t="str">
            <v>ЮЖНАЯ АФРИКА</v>
          </cell>
          <cell r="G19367">
            <v>0.33295000000000002</v>
          </cell>
          <cell r="I19367">
            <v>4.0422700000000003</v>
          </cell>
        </row>
        <row r="19368">
          <cell r="A19368" t="str">
            <v>7217</v>
          </cell>
          <cell r="B19368" t="str">
            <v>Проволока из железа или нелегированной стали</v>
          </cell>
          <cell r="D19368">
            <v>9173.4721000000009</v>
          </cell>
          <cell r="F19368">
            <v>9140.5203399999991</v>
          </cell>
          <cell r="G19368">
            <v>89976.568679999997</v>
          </cell>
          <cell r="I19368">
            <v>61588.931320000003</v>
          </cell>
        </row>
        <row r="19369">
          <cell r="B19369" t="str">
            <v>Страны СНГ</v>
          </cell>
          <cell r="D19369">
            <v>9173.3744000000006</v>
          </cell>
          <cell r="F19369">
            <v>9140.0107599999992</v>
          </cell>
          <cell r="G19369">
            <v>83099.152770000001</v>
          </cell>
          <cell r="I19369">
            <v>55930.328809999999</v>
          </cell>
        </row>
        <row r="19370">
          <cell r="B19370" t="str">
            <v>БЕЛАРУСЬ</v>
          </cell>
          <cell r="D19370">
            <v>203.614</v>
          </cell>
          <cell r="F19370">
            <v>208.77273</v>
          </cell>
          <cell r="G19370">
            <v>16.152999999999999</v>
          </cell>
          <cell r="I19370">
            <v>15.18351</v>
          </cell>
        </row>
        <row r="19371">
          <cell r="B19371" t="str">
            <v>КЫРГЫЗСТАH</v>
          </cell>
          <cell r="D19371">
            <v>28.633959999999998</v>
          </cell>
          <cell r="F19371">
            <v>18.99654</v>
          </cell>
          <cell r="G19371">
            <v>1.2E-2</v>
          </cell>
          <cell r="I19371">
            <v>4.0500000000000001E-2</v>
          </cell>
        </row>
        <row r="19372">
          <cell r="B19372" t="str">
            <v>РОССИЯ</v>
          </cell>
          <cell r="D19372">
            <v>5260.7481399999997</v>
          </cell>
          <cell r="F19372">
            <v>5457.7298000000001</v>
          </cell>
          <cell r="G19372">
            <v>82488.106769999999</v>
          </cell>
          <cell r="I19372">
            <v>55264.77334</v>
          </cell>
        </row>
        <row r="19373">
          <cell r="B19373" t="str">
            <v>МОЛДОВА, РЕСПУБЛИКА</v>
          </cell>
          <cell r="D19373">
            <v>59.753</v>
          </cell>
          <cell r="F19373">
            <v>146.45851999999999</v>
          </cell>
        </row>
        <row r="19374">
          <cell r="B19374" t="str">
            <v>ТАДЖИКИСТАH</v>
          </cell>
          <cell r="D19374">
            <v>0.32929999999999998</v>
          </cell>
          <cell r="F19374">
            <v>41.162500000000001</v>
          </cell>
        </row>
        <row r="19375">
          <cell r="B19375" t="str">
            <v>ТУРКМЕHИСТАH</v>
          </cell>
          <cell r="D19375">
            <v>180.881</v>
          </cell>
          <cell r="F19375">
            <v>212.36193</v>
          </cell>
        </row>
        <row r="19376">
          <cell r="B19376" t="str">
            <v>УЗБЕКИСТАH</v>
          </cell>
          <cell r="D19376">
            <v>3439.415</v>
          </cell>
          <cell r="F19376">
            <v>3054.5287400000002</v>
          </cell>
          <cell r="G19376">
            <v>594.88099999999997</v>
          </cell>
          <cell r="I19376">
            <v>650.33145999999999</v>
          </cell>
        </row>
        <row r="19377">
          <cell r="B19377" t="str">
            <v>Остальные страны мира</v>
          </cell>
          <cell r="D19377">
            <v>9.7699999999999995E-2</v>
          </cell>
          <cell r="F19377">
            <v>0.50958000000000003</v>
          </cell>
          <cell r="G19377">
            <v>6877.4159099999997</v>
          </cell>
          <cell r="I19377">
            <v>5658.6025099999997</v>
          </cell>
        </row>
        <row r="19378">
          <cell r="B19378" t="str">
            <v>ЧЕШСКАЯ РЕСПУБЛИКА</v>
          </cell>
          <cell r="G19378">
            <v>4.9012900000000004</v>
          </cell>
          <cell r="I19378">
            <v>8.7615400000000001</v>
          </cell>
        </row>
        <row r="19379">
          <cell r="B19379" t="str">
            <v>ГЕРМАHИЯ</v>
          </cell>
          <cell r="G19379">
            <v>13.57076</v>
          </cell>
          <cell r="I19379">
            <v>52.609729999999999</v>
          </cell>
        </row>
        <row r="19380">
          <cell r="B19380" t="str">
            <v>ИСПАHИЯ</v>
          </cell>
          <cell r="G19380">
            <v>5.0000000000000002E-5</v>
          </cell>
          <cell r="I19380">
            <v>9.8489999999999994E-2</v>
          </cell>
        </row>
        <row r="19381">
          <cell r="B19381" t="str">
            <v>ФРАHЦИЯ</v>
          </cell>
          <cell r="G19381">
            <v>0.12352</v>
          </cell>
          <cell r="I19381">
            <v>19.143429999999999</v>
          </cell>
        </row>
        <row r="19382">
          <cell r="B19382" t="str">
            <v>ВЕHГРИЯ</v>
          </cell>
          <cell r="G19382">
            <v>7.1999999999999998E-3</v>
          </cell>
          <cell r="I19382">
            <v>5.0070000000000003E-2</v>
          </cell>
        </row>
        <row r="19383">
          <cell r="B19383" t="str">
            <v>ИТАЛИЯ</v>
          </cell>
          <cell r="D19383">
            <v>2.9999999999999997E-4</v>
          </cell>
          <cell r="F19383">
            <v>3.1E-4</v>
          </cell>
          <cell r="G19383">
            <v>0.10664</v>
          </cell>
          <cell r="I19383">
            <v>1.25173</v>
          </cell>
        </row>
        <row r="19384">
          <cell r="B19384" t="str">
            <v>НИДЕРЛАHДЫ</v>
          </cell>
          <cell r="G19384">
            <v>5.0001199999999999</v>
          </cell>
          <cell r="I19384">
            <v>25.327960000000001</v>
          </cell>
        </row>
        <row r="19385">
          <cell r="B19385" t="str">
            <v>ПОЛЬША</v>
          </cell>
          <cell r="G19385">
            <v>0.30959999999999999</v>
          </cell>
          <cell r="I19385">
            <v>0.91085000000000005</v>
          </cell>
        </row>
        <row r="19386">
          <cell r="B19386" t="str">
            <v>ШВЕЦИЯ</v>
          </cell>
          <cell r="G19386">
            <v>1.6000000000000001E-4</v>
          </cell>
          <cell r="I19386">
            <v>3.3759999999999998E-2</v>
          </cell>
        </row>
        <row r="19387">
          <cell r="B19387" t="str">
            <v>СЛОВЕHИЯ</v>
          </cell>
          <cell r="G19387">
            <v>5.0000000000000001E-3</v>
          </cell>
          <cell r="I19387">
            <v>0.81755999999999995</v>
          </cell>
        </row>
        <row r="19388">
          <cell r="B19388" t="str">
            <v>СОЕДИНЕННОЕ КОРОЛЕВСТВО</v>
          </cell>
          <cell r="G19388">
            <v>5.3982000000000001</v>
          </cell>
          <cell r="I19388">
            <v>24.027899999999999</v>
          </cell>
        </row>
        <row r="19389">
          <cell r="B19389" t="str">
            <v>ОБЪЕДИHЕHHЫЕ АРАБСКИЕ ЭМИРАТЫ</v>
          </cell>
          <cell r="D19389">
            <v>5.28E-2</v>
          </cell>
          <cell r="F19389">
            <v>0.32002999999999998</v>
          </cell>
        </row>
        <row r="19390">
          <cell r="B19390" t="str">
            <v>КИТАЙ</v>
          </cell>
          <cell r="D19390">
            <v>1.7500000000000002E-2</v>
          </cell>
          <cell r="F19390">
            <v>0.02</v>
          </cell>
          <cell r="G19390">
            <v>6783.49161</v>
          </cell>
          <cell r="I19390">
            <v>5468.3133500000004</v>
          </cell>
        </row>
        <row r="19391">
          <cell r="B19391" t="str">
            <v>ИHДИЯ</v>
          </cell>
          <cell r="G19391">
            <v>2.5000000000000001E-4</v>
          </cell>
          <cell r="I19391">
            <v>5.8630000000000002E-2</v>
          </cell>
        </row>
        <row r="19392">
          <cell r="B19392" t="str">
            <v>ИРАH, ИСЛАМСКАЯ РЕСПУБЛИКА</v>
          </cell>
          <cell r="G19392">
            <v>63.04</v>
          </cell>
          <cell r="I19392">
            <v>37.823999999999998</v>
          </cell>
        </row>
        <row r="19393">
          <cell r="B19393" t="str">
            <v>ЯПОHИЯ</v>
          </cell>
          <cell r="G19393">
            <v>6.3400000000000001E-3</v>
          </cell>
          <cell r="I19393">
            <v>5.7750000000000003E-2</v>
          </cell>
        </row>
        <row r="19394">
          <cell r="B19394" t="str">
            <v>ТУРЦИЯ</v>
          </cell>
          <cell r="G19394">
            <v>1.3247500000000001</v>
          </cell>
          <cell r="I19394">
            <v>1.9266099999999999</v>
          </cell>
        </row>
        <row r="19395">
          <cell r="B19395" t="str">
            <v>СОЕДИНЕННЫЕ ШТАТЫ АМЕРИКИ</v>
          </cell>
          <cell r="G19395">
            <v>0.10485999999999999</v>
          </cell>
          <cell r="I19395">
            <v>13.629239999999999</v>
          </cell>
        </row>
        <row r="19396">
          <cell r="B19396" t="str">
            <v>СОМАЛИ</v>
          </cell>
          <cell r="D19396">
            <v>2.7099999999999999E-2</v>
          </cell>
          <cell r="F19396">
            <v>0.16924</v>
          </cell>
        </row>
        <row r="19397">
          <cell r="B19397" t="str">
            <v>ЮЖНАЯ АФРИКА</v>
          </cell>
          <cell r="G19397">
            <v>2.5100000000000001E-2</v>
          </cell>
          <cell r="I19397">
            <v>3.7</v>
          </cell>
        </row>
        <row r="19398">
          <cell r="B19398" t="str">
            <v>АВСТРАЛИЯ</v>
          </cell>
          <cell r="G19398">
            <v>4.6000000000000001E-4</v>
          </cell>
          <cell r="I19398">
            <v>5.9909999999999998E-2</v>
          </cell>
        </row>
        <row r="19399">
          <cell r="A19399" t="str">
            <v>7218</v>
          </cell>
          <cell r="B19399" t="str">
            <v>Сталь коррозионностойкая в слитках или прочих первичных формах; полуфабрикаты из коррозионностойкой стали</v>
          </cell>
          <cell r="D19399">
            <v>599.64499999999998</v>
          </cell>
          <cell r="F19399">
            <v>828.20600000000002</v>
          </cell>
          <cell r="G19399">
            <v>608.53227000000004</v>
          </cell>
          <cell r="I19399">
            <v>536.94833000000006</v>
          </cell>
        </row>
        <row r="19400">
          <cell r="B19400" t="str">
            <v>Страны СНГ</v>
          </cell>
          <cell r="D19400">
            <v>599.64499999999998</v>
          </cell>
          <cell r="F19400">
            <v>828.20600000000002</v>
          </cell>
          <cell r="G19400">
            <v>5.8314000000000004</v>
          </cell>
          <cell r="I19400">
            <v>39.789499999999997</v>
          </cell>
        </row>
        <row r="19401">
          <cell r="B19401" t="str">
            <v>РОССИЯ</v>
          </cell>
          <cell r="D19401">
            <v>599.64499999999998</v>
          </cell>
          <cell r="F19401">
            <v>828.20600000000002</v>
          </cell>
          <cell r="G19401">
            <v>5.8314000000000004</v>
          </cell>
          <cell r="I19401">
            <v>39.789499999999997</v>
          </cell>
        </row>
        <row r="19402">
          <cell r="B19402" t="str">
            <v>Остальные страны мира</v>
          </cell>
          <cell r="G19402">
            <v>602.70087000000001</v>
          </cell>
          <cell r="I19402">
            <v>497.15883000000002</v>
          </cell>
        </row>
        <row r="19403">
          <cell r="B19403" t="str">
            <v>КИТАЙ</v>
          </cell>
          <cell r="G19403">
            <v>602.58699999999999</v>
          </cell>
          <cell r="I19403">
            <v>496.21015</v>
          </cell>
        </row>
        <row r="19404">
          <cell r="B19404" t="str">
            <v>ТУРЦИЯ</v>
          </cell>
          <cell r="G19404">
            <v>0.1137</v>
          </cell>
          <cell r="I19404">
            <v>0.92474999999999996</v>
          </cell>
        </row>
        <row r="19405">
          <cell r="B19405" t="str">
            <v>СОЕДИНЕННЫЕ ШТАТЫ АМЕРИКИ</v>
          </cell>
          <cell r="G19405">
            <v>1.7000000000000001E-4</v>
          </cell>
          <cell r="I19405">
            <v>2.393E-2</v>
          </cell>
        </row>
        <row r="19406">
          <cell r="A19406" t="str">
            <v>7219</v>
          </cell>
          <cell r="B19406" t="str">
            <v>Прокат плоский из коррозионностойкой стали, шириной 600 мм или более</v>
          </cell>
          <cell r="D19406">
            <v>14.844110000000001</v>
          </cell>
          <cell r="F19406">
            <v>502.06556999999998</v>
          </cell>
          <cell r="G19406">
            <v>7621.68343</v>
          </cell>
          <cell r="I19406">
            <v>23460.947179999999</v>
          </cell>
        </row>
        <row r="19407">
          <cell r="B19407" t="str">
            <v>Страны СНГ</v>
          </cell>
          <cell r="D19407">
            <v>14.844110000000001</v>
          </cell>
          <cell r="F19407">
            <v>502.06556999999998</v>
          </cell>
          <cell r="G19407">
            <v>2800.2930799999999</v>
          </cell>
          <cell r="I19407">
            <v>13015.25109</v>
          </cell>
        </row>
        <row r="19408">
          <cell r="B19408" t="str">
            <v>БЕЛАРУСЬ</v>
          </cell>
          <cell r="G19408">
            <v>0.1</v>
          </cell>
          <cell r="I19408">
            <v>1.762</v>
          </cell>
        </row>
        <row r="19409">
          <cell r="B19409" t="str">
            <v>РОССИЯ</v>
          </cell>
          <cell r="D19409">
            <v>11.83211</v>
          </cell>
          <cell r="F19409">
            <v>495.17464000000001</v>
          </cell>
          <cell r="G19409">
            <v>2800.19308</v>
          </cell>
          <cell r="I19409">
            <v>13013.489089999999</v>
          </cell>
        </row>
        <row r="19410">
          <cell r="B19410" t="str">
            <v>УЗБЕКИСТАH</v>
          </cell>
          <cell r="D19410">
            <v>3.012</v>
          </cell>
          <cell r="F19410">
            <v>6.89093</v>
          </cell>
        </row>
        <row r="19411">
          <cell r="B19411" t="str">
            <v>Остальные страны мира</v>
          </cell>
          <cell r="G19411">
            <v>4821.3903499999997</v>
          </cell>
          <cell r="I19411">
            <v>10445.696089999999</v>
          </cell>
        </row>
        <row r="19412">
          <cell r="B19412" t="str">
            <v>АВСТРИЯ</v>
          </cell>
          <cell r="G19412">
            <v>9.196E-2</v>
          </cell>
          <cell r="I19412">
            <v>8.0799199999999995</v>
          </cell>
        </row>
        <row r="19413">
          <cell r="B19413" t="str">
            <v>БЕЛЬГИЯ</v>
          </cell>
          <cell r="G19413">
            <v>9.2149999999999999</v>
          </cell>
          <cell r="I19413">
            <v>81.730239999999995</v>
          </cell>
        </row>
        <row r="19414">
          <cell r="B19414" t="str">
            <v>ГЕРМАHИЯ</v>
          </cell>
          <cell r="G19414">
            <v>0.48699999999999999</v>
          </cell>
          <cell r="I19414">
            <v>23.108319999999999</v>
          </cell>
        </row>
        <row r="19415">
          <cell r="B19415" t="str">
            <v>ДАHИЯ</v>
          </cell>
          <cell r="G19415">
            <v>6.3E-2</v>
          </cell>
          <cell r="I19415">
            <v>1.90367</v>
          </cell>
        </row>
        <row r="19416">
          <cell r="B19416" t="str">
            <v>ИСПАHИЯ</v>
          </cell>
          <cell r="G19416">
            <v>0.68700000000000006</v>
          </cell>
          <cell r="I19416">
            <v>13.088950000000001</v>
          </cell>
        </row>
        <row r="19417">
          <cell r="B19417" t="str">
            <v>ФИHЛЯHДИЯ</v>
          </cell>
          <cell r="G19417">
            <v>4.3964999999999996</v>
          </cell>
          <cell r="I19417">
            <v>24.339110000000002</v>
          </cell>
        </row>
        <row r="19418">
          <cell r="B19418" t="str">
            <v>ФРАHЦИЯ</v>
          </cell>
          <cell r="G19418">
            <v>3.74308</v>
          </cell>
          <cell r="I19418">
            <v>33.175289999999997</v>
          </cell>
        </row>
        <row r="19419">
          <cell r="B19419" t="str">
            <v>ИТАЛИЯ</v>
          </cell>
          <cell r="G19419">
            <v>1.44</v>
          </cell>
          <cell r="I19419">
            <v>15.869109999999999</v>
          </cell>
        </row>
        <row r="19420">
          <cell r="B19420" t="str">
            <v>НИДЕРЛАHДЫ</v>
          </cell>
          <cell r="G19420">
            <v>1.425</v>
          </cell>
          <cell r="I19420">
            <v>10.71369</v>
          </cell>
        </row>
        <row r="19421">
          <cell r="B19421" t="str">
            <v>ШВЕЦИЯ</v>
          </cell>
          <cell r="G19421">
            <v>11.004479999999999</v>
          </cell>
          <cell r="I19421">
            <v>121.75078999999999</v>
          </cell>
        </row>
        <row r="19422">
          <cell r="B19422" t="str">
            <v>СЛОВЕHИЯ</v>
          </cell>
          <cell r="G19422">
            <v>3.14</v>
          </cell>
          <cell r="I19422">
            <v>61.297530000000002</v>
          </cell>
        </row>
        <row r="19423">
          <cell r="B19423" t="str">
            <v>СОЕДИНЕННОЕ КОРОЛЕВСТВО</v>
          </cell>
          <cell r="G19423">
            <v>17.049800000000001</v>
          </cell>
          <cell r="I19423">
            <v>187.17618999999999</v>
          </cell>
        </row>
        <row r="19424">
          <cell r="B19424" t="str">
            <v>ГИБРАЛТАР (БРИТ.)</v>
          </cell>
          <cell r="G19424">
            <v>0.28799999999999998</v>
          </cell>
          <cell r="I19424">
            <v>2.5566399999999998</v>
          </cell>
        </row>
        <row r="19425">
          <cell r="B19425" t="str">
            <v>КИТАЙ</v>
          </cell>
          <cell r="G19425">
            <v>4101.6052200000004</v>
          </cell>
          <cell r="I19425">
            <v>7920.2913900000003</v>
          </cell>
        </row>
        <row r="19426">
          <cell r="B19426" t="str">
            <v>ГОHКОHГ</v>
          </cell>
          <cell r="G19426">
            <v>1.41</v>
          </cell>
          <cell r="I19426">
            <v>3.9839699999999998</v>
          </cell>
        </row>
        <row r="19427">
          <cell r="B19427" t="str">
            <v>ИHДОHЕЗИЯ</v>
          </cell>
          <cell r="G19427">
            <v>8.5850000000000009</v>
          </cell>
          <cell r="I19427">
            <v>27.403919999999999</v>
          </cell>
        </row>
        <row r="19428">
          <cell r="B19428" t="str">
            <v>ИHДИЯ</v>
          </cell>
          <cell r="G19428">
            <v>2.5331999999999999</v>
          </cell>
          <cell r="I19428">
            <v>23.84543</v>
          </cell>
        </row>
        <row r="19429">
          <cell r="B19429" t="str">
            <v>РЕСПУБЛИКА КОРЕЯ</v>
          </cell>
          <cell r="G19429">
            <v>4.024</v>
          </cell>
          <cell r="I19429">
            <v>18.47016</v>
          </cell>
        </row>
        <row r="19430">
          <cell r="B19430" t="str">
            <v>ТУРЦИЯ</v>
          </cell>
          <cell r="G19430">
            <v>637.29669999999999</v>
          </cell>
          <cell r="I19430">
            <v>1242.3938900000001</v>
          </cell>
        </row>
        <row r="19431">
          <cell r="B19431" t="str">
            <v>ТАЙВАНЬ (КИТАЙ)</v>
          </cell>
          <cell r="G19431">
            <v>3.3037200000000002</v>
          </cell>
          <cell r="I19431">
            <v>24.691980000000001</v>
          </cell>
        </row>
        <row r="19432">
          <cell r="B19432" t="str">
            <v>СОЕДИНЕННЫЕ ШТАТЫ АМЕРИКИ</v>
          </cell>
          <cell r="G19432">
            <v>9.2086900000000007</v>
          </cell>
          <cell r="I19432">
            <v>590.46938</v>
          </cell>
        </row>
        <row r="19433">
          <cell r="B19433" t="str">
            <v>ЮЖНАЯ АФРИКА</v>
          </cell>
          <cell r="G19433">
            <v>0.39300000000000002</v>
          </cell>
          <cell r="I19433">
            <v>9.3565199999999997</v>
          </cell>
        </row>
        <row r="19434">
          <cell r="A19434" t="str">
            <v>7220</v>
          </cell>
          <cell r="B19434" t="str">
            <v>Прокат плоский из коррозионностойкой стали, шириной менее 600 мм</v>
          </cell>
          <cell r="D19434">
            <v>0.55684999999999996</v>
          </cell>
          <cell r="F19434">
            <v>15.99446</v>
          </cell>
          <cell r="G19434">
            <v>403.80721</v>
          </cell>
          <cell r="I19434">
            <v>1843.6814300000001</v>
          </cell>
        </row>
        <row r="19435">
          <cell r="B19435" t="str">
            <v>Страны СНГ</v>
          </cell>
          <cell r="D19435">
            <v>0.55364999999999998</v>
          </cell>
          <cell r="F19435">
            <v>15.94946</v>
          </cell>
          <cell r="G19435">
            <v>48.021210000000004</v>
          </cell>
          <cell r="I19435">
            <v>217.65888000000001</v>
          </cell>
        </row>
        <row r="19436">
          <cell r="B19436" t="str">
            <v>РОССИЯ</v>
          </cell>
          <cell r="D19436">
            <v>0.51602999999999999</v>
          </cell>
          <cell r="F19436">
            <v>15.74605</v>
          </cell>
          <cell r="G19436">
            <v>48.021210000000004</v>
          </cell>
          <cell r="I19436">
            <v>217.65888000000001</v>
          </cell>
        </row>
        <row r="19437">
          <cell r="B19437" t="str">
            <v>УЗБЕКИСТАH</v>
          </cell>
          <cell r="D19437">
            <v>3.7620000000000001E-2</v>
          </cell>
          <cell r="F19437">
            <v>0.20341000000000001</v>
          </cell>
        </row>
        <row r="19438">
          <cell r="B19438" t="str">
            <v>Остальные страны мира</v>
          </cell>
          <cell r="D19438">
            <v>3.2000000000000002E-3</v>
          </cell>
          <cell r="F19438">
            <v>4.4999999999999998E-2</v>
          </cell>
          <cell r="G19438">
            <v>355.786</v>
          </cell>
          <cell r="I19438">
            <v>1626.0225499999999</v>
          </cell>
        </row>
        <row r="19439">
          <cell r="B19439" t="str">
            <v>ГЕРМАHИЯ</v>
          </cell>
          <cell r="G19439">
            <v>4.0499400000000003</v>
          </cell>
          <cell r="I19439">
            <v>213.40441999999999</v>
          </cell>
        </row>
        <row r="19440">
          <cell r="B19440" t="str">
            <v>ИСПАHИЯ</v>
          </cell>
          <cell r="G19440">
            <v>1.2E-2</v>
          </cell>
          <cell r="I19440">
            <v>1.10866</v>
          </cell>
        </row>
        <row r="19441">
          <cell r="B19441" t="str">
            <v>ФИHЛЯHДИЯ</v>
          </cell>
          <cell r="G19441">
            <v>2.7888000000000002</v>
          </cell>
          <cell r="I19441">
            <v>45.363549999999996</v>
          </cell>
        </row>
        <row r="19442">
          <cell r="B19442" t="str">
            <v>ФРАHЦИЯ</v>
          </cell>
          <cell r="G19442">
            <v>1.4999999999999999E-2</v>
          </cell>
          <cell r="I19442">
            <v>0.23344999999999999</v>
          </cell>
        </row>
        <row r="19443">
          <cell r="B19443" t="str">
            <v>ИТАЛИЯ</v>
          </cell>
          <cell r="G19443">
            <v>3.7789999999999999</v>
          </cell>
          <cell r="I19443">
            <v>35.498919999999998</v>
          </cell>
        </row>
        <row r="19444">
          <cell r="B19444" t="str">
            <v>НИДЕРЛАHДЫ</v>
          </cell>
          <cell r="G19444">
            <v>12.179639999999999</v>
          </cell>
          <cell r="I19444">
            <v>112.19131</v>
          </cell>
        </row>
        <row r="19445">
          <cell r="B19445" t="str">
            <v>ШВЕЦИЯ</v>
          </cell>
          <cell r="G19445">
            <v>9.6000000000000002E-2</v>
          </cell>
          <cell r="I19445">
            <v>2.5000300000000002</v>
          </cell>
        </row>
        <row r="19446">
          <cell r="B19446" t="str">
            <v>СОЕДИНЕННОЕ КОРОЛЕВСТВО</v>
          </cell>
          <cell r="G19446">
            <v>0.55032000000000003</v>
          </cell>
          <cell r="I19446">
            <v>19.018139999999999</v>
          </cell>
        </row>
        <row r="19447">
          <cell r="B19447" t="str">
            <v>НОРВЕГИЯ</v>
          </cell>
          <cell r="D19447">
            <v>3.2000000000000002E-3</v>
          </cell>
          <cell r="F19447">
            <v>4.4999999999999998E-2</v>
          </cell>
        </row>
        <row r="19448">
          <cell r="B19448" t="str">
            <v>КИТАЙ</v>
          </cell>
          <cell r="G19448">
            <v>322.22638999999998</v>
          </cell>
          <cell r="I19448">
            <v>666.37252999999998</v>
          </cell>
        </row>
        <row r="19449">
          <cell r="B19449" t="str">
            <v>ИHДИЯ</v>
          </cell>
          <cell r="G19449">
            <v>2.9059999999999999E-2</v>
          </cell>
          <cell r="I19449">
            <v>1.1352800000000001</v>
          </cell>
        </row>
        <row r="19450">
          <cell r="B19450" t="str">
            <v>ЯПОHИЯ</v>
          </cell>
          <cell r="G19450">
            <v>3.0204</v>
          </cell>
          <cell r="I19450">
            <v>179.71699000000001</v>
          </cell>
        </row>
        <row r="19451">
          <cell r="B19451" t="str">
            <v>ТУРЦИЯ</v>
          </cell>
          <cell r="G19451">
            <v>2.9615</v>
          </cell>
          <cell r="I19451">
            <v>23.20795</v>
          </cell>
        </row>
        <row r="19452">
          <cell r="B19452" t="str">
            <v>СОЕДИНЕННЫЕ ШТАТЫ АМЕРИКИ</v>
          </cell>
          <cell r="G19452">
            <v>4.0779500000000004</v>
          </cell>
          <cell r="I19452">
            <v>326.27132</v>
          </cell>
        </row>
        <row r="19453">
          <cell r="A19453" t="str">
            <v>7221</v>
          </cell>
          <cell r="B19453" t="str">
            <v>Прутки горячекатаные, в свободно смотанных бухтах, из коррозионностойкой стали</v>
          </cell>
          <cell r="G19453">
            <v>5.3665599999999998</v>
          </cell>
          <cell r="I19453">
            <v>62.800559999999997</v>
          </cell>
        </row>
        <row r="19454">
          <cell r="B19454" t="str">
            <v>Страны СНГ</v>
          </cell>
          <cell r="G19454">
            <v>2.5600000000000002E-3</v>
          </cell>
          <cell r="I19454">
            <v>1.159E-2</v>
          </cell>
        </row>
        <row r="19455">
          <cell r="B19455" t="str">
            <v>РОССИЯ</v>
          </cell>
          <cell r="G19455">
            <v>2.5600000000000002E-3</v>
          </cell>
          <cell r="I19455">
            <v>1.159E-2</v>
          </cell>
        </row>
        <row r="19456">
          <cell r="B19456" t="str">
            <v>Остальные страны мира</v>
          </cell>
          <cell r="G19456">
            <v>5.3639999999999999</v>
          </cell>
          <cell r="I19456">
            <v>62.788969999999999</v>
          </cell>
        </row>
        <row r="19457">
          <cell r="B19457" t="str">
            <v>КИТАЙ</v>
          </cell>
          <cell r="G19457">
            <v>5.3639999999999999</v>
          </cell>
          <cell r="I19457">
            <v>62.788969999999999</v>
          </cell>
        </row>
        <row r="19458">
          <cell r="A19458" t="str">
            <v>7222</v>
          </cell>
          <cell r="B19458" t="str">
            <v>Прутки из коррозионностойкой стали прочие; уголки, фасонные и специальные профили из коррозионностойкой стали</v>
          </cell>
          <cell r="D19458">
            <v>73.577070000000006</v>
          </cell>
          <cell r="F19458">
            <v>191.77681000000001</v>
          </cell>
          <cell r="G19458">
            <v>1204.19382</v>
          </cell>
          <cell r="I19458">
            <v>3580.0412200000001</v>
          </cell>
        </row>
        <row r="19459">
          <cell r="B19459" t="str">
            <v>Страны СНГ</v>
          </cell>
          <cell r="D19459">
            <v>73.106769999999997</v>
          </cell>
          <cell r="F19459">
            <v>191.25969000000001</v>
          </cell>
          <cell r="G19459">
            <v>647.58046000000002</v>
          </cell>
          <cell r="I19459">
            <v>2295.6849099999999</v>
          </cell>
        </row>
        <row r="19460">
          <cell r="B19460" t="str">
            <v>БЕЛАРУСЬ</v>
          </cell>
          <cell r="G19460">
            <v>9.7820000000000004E-2</v>
          </cell>
          <cell r="I19460">
            <v>1.6200600000000001</v>
          </cell>
        </row>
        <row r="19461">
          <cell r="B19461" t="str">
            <v>КЫРГЫЗСТАH</v>
          </cell>
          <cell r="D19461">
            <v>0.93100000000000005</v>
          </cell>
          <cell r="F19461">
            <v>11.672969999999999</v>
          </cell>
        </row>
        <row r="19462">
          <cell r="B19462" t="str">
            <v>РОССИЯ</v>
          </cell>
          <cell r="D19462">
            <v>6.5127899999999999</v>
          </cell>
          <cell r="F19462">
            <v>103.66733000000001</v>
          </cell>
          <cell r="G19462">
            <v>647.48263999999995</v>
          </cell>
          <cell r="I19462">
            <v>2294.0648500000002</v>
          </cell>
        </row>
        <row r="19463">
          <cell r="B19463" t="str">
            <v>ТАДЖИКИСТАH</v>
          </cell>
          <cell r="D19463">
            <v>65.200980000000001</v>
          </cell>
          <cell r="F19463">
            <v>68.949600000000004</v>
          </cell>
        </row>
        <row r="19464">
          <cell r="B19464" t="str">
            <v>УЗБЕКИСТАH</v>
          </cell>
          <cell r="D19464">
            <v>0.46200000000000002</v>
          </cell>
          <cell r="F19464">
            <v>6.9697899999999997</v>
          </cell>
        </row>
        <row r="19465">
          <cell r="B19465" t="str">
            <v>Остальные страны мира</v>
          </cell>
          <cell r="D19465">
            <v>0.4703</v>
          </cell>
          <cell r="F19465">
            <v>0.51712000000000002</v>
          </cell>
          <cell r="G19465">
            <v>556.61335999999994</v>
          </cell>
          <cell r="I19465">
            <v>1284.3563099999999</v>
          </cell>
        </row>
        <row r="19466">
          <cell r="B19466" t="str">
            <v>АВСТРИЯ</v>
          </cell>
          <cell r="G19466">
            <v>0.16195000000000001</v>
          </cell>
          <cell r="I19466">
            <v>6.4598199999999997</v>
          </cell>
        </row>
        <row r="19467">
          <cell r="B19467" t="str">
            <v>ЧЕШСКАЯ РЕСПУБЛИКА</v>
          </cell>
          <cell r="G19467">
            <v>4.0549999999999997</v>
          </cell>
          <cell r="I19467">
            <v>39.615519999999997</v>
          </cell>
        </row>
        <row r="19468">
          <cell r="B19468" t="str">
            <v>ГЕРМАHИЯ</v>
          </cell>
          <cell r="G19468">
            <v>6.2850200000000003</v>
          </cell>
          <cell r="I19468">
            <v>105.20129</v>
          </cell>
        </row>
        <row r="19469">
          <cell r="B19469" t="str">
            <v>ИСПАHИЯ</v>
          </cell>
          <cell r="G19469">
            <v>0.42287999999999998</v>
          </cell>
          <cell r="I19469">
            <v>15.55279</v>
          </cell>
        </row>
        <row r="19470">
          <cell r="B19470" t="str">
            <v>ФИHЛЯHДИЯ</v>
          </cell>
          <cell r="G19470">
            <v>0.123</v>
          </cell>
          <cell r="I19470">
            <v>4.1204200000000002</v>
          </cell>
        </row>
        <row r="19471">
          <cell r="B19471" t="str">
            <v>ФРАHЦИЯ</v>
          </cell>
          <cell r="G19471">
            <v>3.3840000000000002E-2</v>
          </cell>
          <cell r="I19471">
            <v>3.4132899999999999</v>
          </cell>
        </row>
        <row r="19472">
          <cell r="B19472" t="str">
            <v>ХОРВАТИЯ</v>
          </cell>
          <cell r="G19472">
            <v>8.9999999999999993E-3</v>
          </cell>
          <cell r="I19472">
            <v>0.12545999999999999</v>
          </cell>
        </row>
        <row r="19473">
          <cell r="B19473" t="str">
            <v>ИТАЛИЯ</v>
          </cell>
          <cell r="G19473">
            <v>1.8601099999999999</v>
          </cell>
          <cell r="I19473">
            <v>31.590450000000001</v>
          </cell>
        </row>
        <row r="19474">
          <cell r="B19474" t="str">
            <v>ЛЮКСЕМБУРГ</v>
          </cell>
          <cell r="G19474">
            <v>0.10299999999999999</v>
          </cell>
          <cell r="I19474">
            <v>1.5695300000000001</v>
          </cell>
        </row>
        <row r="19475">
          <cell r="B19475" t="str">
            <v>НИДЕРЛАHДЫ</v>
          </cell>
          <cell r="G19475">
            <v>1.0710000000000001E-2</v>
          </cell>
          <cell r="I19475">
            <v>0.15098</v>
          </cell>
        </row>
        <row r="19476">
          <cell r="B19476" t="str">
            <v>ПОЛЬША</v>
          </cell>
          <cell r="G19476">
            <v>0.2515</v>
          </cell>
          <cell r="I19476">
            <v>0.74331999999999998</v>
          </cell>
        </row>
        <row r="19477">
          <cell r="B19477" t="str">
            <v>ПОРТУГАЛИЯ</v>
          </cell>
          <cell r="G19477">
            <v>9.7999999999999997E-3</v>
          </cell>
          <cell r="I19477">
            <v>0.25827</v>
          </cell>
        </row>
        <row r="19478">
          <cell r="B19478" t="str">
            <v>ШВЕЦИЯ</v>
          </cell>
          <cell r="G19478">
            <v>0.376</v>
          </cell>
          <cell r="I19478">
            <v>6.2268400000000002</v>
          </cell>
        </row>
        <row r="19479">
          <cell r="B19479" t="str">
            <v>ШВЕЙЦАРИЯ</v>
          </cell>
          <cell r="G19479">
            <v>1.10799</v>
          </cell>
          <cell r="I19479">
            <v>19.051639999999999</v>
          </cell>
        </row>
        <row r="19480">
          <cell r="B19480" t="str">
            <v>СОЕДИНЕННОЕ КОРОЛЕВСТВО</v>
          </cell>
          <cell r="G19480">
            <v>0.39072000000000001</v>
          </cell>
          <cell r="I19480">
            <v>12.338480000000001</v>
          </cell>
        </row>
        <row r="19481">
          <cell r="B19481" t="str">
            <v>МАКЕДОНИЯ</v>
          </cell>
          <cell r="D19481">
            <v>0.4703</v>
          </cell>
          <cell r="F19481">
            <v>0.51712000000000002</v>
          </cell>
        </row>
        <row r="19482">
          <cell r="B19482" t="str">
            <v>СЕРБИЯ</v>
          </cell>
          <cell r="G19482">
            <v>4.7999999999999996E-3</v>
          </cell>
          <cell r="I19482">
            <v>5.9810000000000002E-2</v>
          </cell>
        </row>
        <row r="19483">
          <cell r="B19483" t="str">
            <v>КИТАЙ</v>
          </cell>
          <cell r="G19483">
            <v>529.48617000000002</v>
          </cell>
          <cell r="I19483">
            <v>886.85559999999998</v>
          </cell>
        </row>
        <row r="19484">
          <cell r="B19484" t="str">
            <v>ГОHКОHГ</v>
          </cell>
          <cell r="G19484">
            <v>0.21099999999999999</v>
          </cell>
          <cell r="I19484">
            <v>1.6544399999999999</v>
          </cell>
        </row>
        <row r="19485">
          <cell r="B19485" t="str">
            <v>САУДОВСКАЯ АРАВИЯ</v>
          </cell>
          <cell r="G19485">
            <v>6.9999999999999999E-4</v>
          </cell>
          <cell r="I19485">
            <v>1.65E-3</v>
          </cell>
        </row>
        <row r="19486">
          <cell r="B19486" t="str">
            <v>ТУРЦИЯ</v>
          </cell>
          <cell r="G19486">
            <v>11.571680000000001</v>
          </cell>
          <cell r="I19486">
            <v>136.38308000000001</v>
          </cell>
        </row>
        <row r="19487">
          <cell r="B19487" t="str">
            <v>СОЕДИНЕННЫЕ ШТАТЫ АМЕРИКИ</v>
          </cell>
          <cell r="G19487">
            <v>0.13849</v>
          </cell>
          <cell r="I19487">
            <v>12.98363</v>
          </cell>
        </row>
        <row r="19488">
          <cell r="A19488" t="str">
            <v>7223</v>
          </cell>
          <cell r="B19488" t="str">
            <v>Проволока из коррозионностойкой стали, содержащая 2,5 мас.% или более никеля</v>
          </cell>
          <cell r="D19488">
            <v>203.08664999999999</v>
          </cell>
          <cell r="F19488">
            <v>6259.7943400000004</v>
          </cell>
          <cell r="G19488">
            <v>849.34956999999997</v>
          </cell>
          <cell r="I19488">
            <v>6815.9000699999997</v>
          </cell>
        </row>
        <row r="19489">
          <cell r="B19489" t="str">
            <v>Страны СНГ</v>
          </cell>
          <cell r="D19489">
            <v>203.08664999999999</v>
          </cell>
          <cell r="F19489">
            <v>6259.7943400000004</v>
          </cell>
          <cell r="G19489">
            <v>133.88140000000001</v>
          </cell>
          <cell r="I19489">
            <v>487.70580000000001</v>
          </cell>
        </row>
        <row r="19490">
          <cell r="B19490" t="str">
            <v>БЕЛАРУСЬ</v>
          </cell>
          <cell r="D19490">
            <v>0.20499999999999999</v>
          </cell>
          <cell r="F19490">
            <v>4.632E-2</v>
          </cell>
          <cell r="G19490">
            <v>6.5250000000000004</v>
          </cell>
          <cell r="I19490">
            <v>43.81373</v>
          </cell>
        </row>
        <row r="19491">
          <cell r="B19491" t="str">
            <v>КЫРГЫЗСТАH</v>
          </cell>
          <cell r="D19491">
            <v>1.1849999999999999E-2</v>
          </cell>
          <cell r="F19491">
            <v>0.14061000000000001</v>
          </cell>
        </row>
        <row r="19492">
          <cell r="B19492" t="str">
            <v>РОССИЯ</v>
          </cell>
          <cell r="D19492">
            <v>195.3828</v>
          </cell>
          <cell r="F19492">
            <v>6183.0745999999999</v>
          </cell>
          <cell r="G19492">
            <v>127.35639999999999</v>
          </cell>
          <cell r="I19492">
            <v>443.89206999999999</v>
          </cell>
        </row>
        <row r="19493">
          <cell r="B19493" t="str">
            <v>УЗБЕКИСТАH</v>
          </cell>
          <cell r="D19493">
            <v>7.4870000000000001</v>
          </cell>
          <cell r="F19493">
            <v>76.532809999999998</v>
          </cell>
        </row>
        <row r="19494">
          <cell r="B19494" t="str">
            <v>Остальные страны мира</v>
          </cell>
          <cell r="G19494">
            <v>715.46816999999999</v>
          </cell>
          <cell r="I19494">
            <v>6328.19427</v>
          </cell>
        </row>
        <row r="19495">
          <cell r="B19495" t="str">
            <v>АВСТРИЯ</v>
          </cell>
          <cell r="G19495">
            <v>2.614E-2</v>
          </cell>
          <cell r="I19495">
            <v>0.35970000000000002</v>
          </cell>
        </row>
        <row r="19496">
          <cell r="B19496" t="str">
            <v>БЕЛЬГИЯ</v>
          </cell>
          <cell r="G19496">
            <v>8.0000000000000004E-4</v>
          </cell>
          <cell r="I19496">
            <v>0.12623999999999999</v>
          </cell>
        </row>
        <row r="19497">
          <cell r="B19497" t="str">
            <v>ЧЕШСКАЯ РЕСПУБЛИКА</v>
          </cell>
          <cell r="G19497">
            <v>4.75901</v>
          </cell>
          <cell r="I19497">
            <v>36.304859999999998</v>
          </cell>
        </row>
        <row r="19498">
          <cell r="B19498" t="str">
            <v>ГЕРМАHИЯ</v>
          </cell>
          <cell r="G19498">
            <v>8.8294999999999995</v>
          </cell>
          <cell r="I19498">
            <v>125.65015</v>
          </cell>
        </row>
        <row r="19499">
          <cell r="B19499" t="str">
            <v>ИСПАHИЯ</v>
          </cell>
          <cell r="G19499">
            <v>1E-3</v>
          </cell>
          <cell r="I19499">
            <v>0.14038</v>
          </cell>
        </row>
        <row r="19500">
          <cell r="B19500" t="str">
            <v>ФИHЛЯHДИЯ</v>
          </cell>
          <cell r="G19500">
            <v>1E-4</v>
          </cell>
          <cell r="I19500">
            <v>4.1889999999999997E-2</v>
          </cell>
        </row>
        <row r="19501">
          <cell r="B19501" t="str">
            <v>ФРАHЦИЯ</v>
          </cell>
          <cell r="G19501">
            <v>2.34388</v>
          </cell>
          <cell r="I19501">
            <v>45.811410000000002</v>
          </cell>
        </row>
        <row r="19502">
          <cell r="B19502" t="str">
            <v>ВЕHГРИЯ</v>
          </cell>
          <cell r="G19502">
            <v>1.6000000000000001E-3</v>
          </cell>
          <cell r="I19502">
            <v>0.13907</v>
          </cell>
        </row>
        <row r="19503">
          <cell r="B19503" t="str">
            <v>ИТАЛИЯ</v>
          </cell>
          <cell r="G19503">
            <v>0.83440000000000003</v>
          </cell>
          <cell r="I19503">
            <v>10.4602</v>
          </cell>
        </row>
        <row r="19504">
          <cell r="B19504" t="str">
            <v>НИДЕРЛАHДЫ</v>
          </cell>
          <cell r="G19504">
            <v>1.5248200000000001</v>
          </cell>
          <cell r="I19504">
            <v>13.57113</v>
          </cell>
        </row>
        <row r="19505">
          <cell r="B19505" t="str">
            <v>ПОЛЬША</v>
          </cell>
          <cell r="G19505">
            <v>8.0007000000000001</v>
          </cell>
          <cell r="I19505">
            <v>71.15934</v>
          </cell>
        </row>
        <row r="19506">
          <cell r="B19506" t="str">
            <v>РУМЫHИЯ</v>
          </cell>
          <cell r="G19506">
            <v>2.0000000000000002E-5</v>
          </cell>
          <cell r="I19506">
            <v>2.716E-2</v>
          </cell>
        </row>
        <row r="19507">
          <cell r="B19507" t="str">
            <v>СЛОВЕHИЯ</v>
          </cell>
          <cell r="G19507">
            <v>4.2900000000000004E-3</v>
          </cell>
          <cell r="I19507">
            <v>1.00332</v>
          </cell>
        </row>
        <row r="19508">
          <cell r="B19508" t="str">
            <v>ШВЕЙЦАРИЯ</v>
          </cell>
          <cell r="G19508">
            <v>4.1799999999999997E-3</v>
          </cell>
          <cell r="I19508">
            <v>0.40265000000000001</v>
          </cell>
        </row>
        <row r="19509">
          <cell r="B19509" t="str">
            <v>СОЕДИНЕННОЕ КОРОЛЕВСТВО</v>
          </cell>
          <cell r="G19509">
            <v>5.1976800000000001</v>
          </cell>
          <cell r="I19509">
            <v>220.07436000000001</v>
          </cell>
        </row>
        <row r="19510">
          <cell r="B19510" t="str">
            <v>КИТАЙ</v>
          </cell>
          <cell r="G19510">
            <v>411.92543999999998</v>
          </cell>
          <cell r="I19510">
            <v>348.00965000000002</v>
          </cell>
        </row>
        <row r="19511">
          <cell r="B19511" t="str">
            <v>ЯПОHИЯ</v>
          </cell>
          <cell r="G19511">
            <v>7.6000000000000004E-4</v>
          </cell>
          <cell r="I19511">
            <v>0.37036999999999998</v>
          </cell>
        </row>
        <row r="19512">
          <cell r="B19512" t="str">
            <v>МАЛАЙЗИЯ</v>
          </cell>
          <cell r="G19512">
            <v>271.49799999999999</v>
          </cell>
          <cell r="I19512">
            <v>5415.6885899999997</v>
          </cell>
        </row>
        <row r="19513">
          <cell r="B19513" t="str">
            <v>ТУРЦИЯ</v>
          </cell>
          <cell r="G19513">
            <v>0.37530000000000002</v>
          </cell>
          <cell r="I19513">
            <v>6.3212099999999998</v>
          </cell>
        </row>
        <row r="19514">
          <cell r="B19514" t="str">
            <v>ТАЙВАНЬ (КИТАЙ)</v>
          </cell>
          <cell r="G19514">
            <v>8.5999999999999998E-4</v>
          </cell>
          <cell r="I19514">
            <v>1.0087200000000001</v>
          </cell>
        </row>
        <row r="19515">
          <cell r="B19515" t="str">
            <v>СОЕДИНЕННЫЕ ШТАТЫ АМЕРИКИ</v>
          </cell>
          <cell r="G19515">
            <v>0.13969000000000001</v>
          </cell>
          <cell r="I19515">
            <v>31.523869999999999</v>
          </cell>
        </row>
        <row r="19516">
          <cell r="A19516" t="str">
            <v>7224</v>
          </cell>
          <cell r="B19516" t="str">
            <v>Сталь легированная в слитках или других первичных формах прочая; полуфабрикаты из прочих легированных сталей</v>
          </cell>
          <cell r="D19516">
            <v>14719.829</v>
          </cell>
          <cell r="F19516">
            <v>6108.7290899999998</v>
          </cell>
          <cell r="G19516">
            <v>78109.966480000003</v>
          </cell>
          <cell r="I19516">
            <v>55810.194770000002</v>
          </cell>
        </row>
        <row r="19517">
          <cell r="B19517" t="str">
            <v>Страны СНГ</v>
          </cell>
          <cell r="D19517">
            <v>14719.829</v>
          </cell>
          <cell r="F19517">
            <v>6108.7290899999998</v>
          </cell>
          <cell r="G19517">
            <v>78099.658479999998</v>
          </cell>
          <cell r="I19517">
            <v>55796.326659999999</v>
          </cell>
        </row>
        <row r="19518">
          <cell r="B19518" t="str">
            <v>РОССИЯ</v>
          </cell>
          <cell r="G19518">
            <v>78098.778479999994</v>
          </cell>
          <cell r="I19518">
            <v>55788.586660000001</v>
          </cell>
        </row>
        <row r="19519">
          <cell r="B19519" t="str">
            <v>УКРАИHА</v>
          </cell>
          <cell r="G19519">
            <v>0.88</v>
          </cell>
          <cell r="I19519">
            <v>7.74</v>
          </cell>
        </row>
        <row r="19520">
          <cell r="B19520" t="str">
            <v>УЗБЕКИСТАH</v>
          </cell>
          <cell r="D19520">
            <v>14719.829</v>
          </cell>
          <cell r="F19520">
            <v>6108.7290899999998</v>
          </cell>
        </row>
        <row r="19521">
          <cell r="B19521" t="str">
            <v>Остальные страны мира</v>
          </cell>
          <cell r="G19521">
            <v>10.308</v>
          </cell>
          <cell r="I19521">
            <v>13.86811</v>
          </cell>
        </row>
        <row r="19522">
          <cell r="B19522" t="str">
            <v>КИТАЙ</v>
          </cell>
          <cell r="G19522">
            <v>10.308</v>
          </cell>
          <cell r="I19522">
            <v>13.86811</v>
          </cell>
        </row>
        <row r="19523">
          <cell r="A19523" t="str">
            <v>7225</v>
          </cell>
          <cell r="B19523" t="str">
            <v>Прокат плоский из прочих легированных сталей, шириной 600.мм или более</v>
          </cell>
          <cell r="D19523">
            <v>13320.89546</v>
          </cell>
          <cell r="F19523">
            <v>10776.57192</v>
          </cell>
          <cell r="G19523">
            <v>75163.740659999996</v>
          </cell>
          <cell r="I19523">
            <v>65876.005959999995</v>
          </cell>
        </row>
        <row r="19524">
          <cell r="B19524" t="str">
            <v>Страны СНГ</v>
          </cell>
          <cell r="D19524">
            <v>11929.34546</v>
          </cell>
          <cell r="F19524">
            <v>10263.46306</v>
          </cell>
          <cell r="G19524">
            <v>40672.049980000003</v>
          </cell>
          <cell r="I19524">
            <v>45092.0121</v>
          </cell>
        </row>
        <row r="19525">
          <cell r="B19525" t="str">
            <v>БЕЛАРУСЬ</v>
          </cell>
          <cell r="D19525">
            <v>20.358000000000001</v>
          </cell>
          <cell r="F19525">
            <v>71.076999999999998</v>
          </cell>
        </row>
        <row r="19526">
          <cell r="B19526" t="str">
            <v>КЫРГЫЗСТАH</v>
          </cell>
          <cell r="D19526">
            <v>102.58</v>
          </cell>
          <cell r="F19526">
            <v>135.90428</v>
          </cell>
        </row>
        <row r="19527">
          <cell r="B19527" t="str">
            <v>РОССИЯ</v>
          </cell>
          <cell r="D19527">
            <v>591.99145999999996</v>
          </cell>
          <cell r="F19527">
            <v>2069.1847499999999</v>
          </cell>
          <cell r="G19527">
            <v>40672.049980000003</v>
          </cell>
          <cell r="I19527">
            <v>45092.0121</v>
          </cell>
        </row>
        <row r="19528">
          <cell r="B19528" t="str">
            <v>АЗЕРБАЙДЖАH</v>
          </cell>
          <cell r="D19528">
            <v>1545.43</v>
          </cell>
          <cell r="F19528">
            <v>621.23225000000002</v>
          </cell>
        </row>
        <row r="19529">
          <cell r="B19529" t="str">
            <v>ТАДЖИКИСТАH</v>
          </cell>
          <cell r="D19529">
            <v>89.034999999999997</v>
          </cell>
          <cell r="F19529">
            <v>52.07649</v>
          </cell>
        </row>
        <row r="19530">
          <cell r="B19530" t="str">
            <v>УЗБЕКИСТАH</v>
          </cell>
          <cell r="D19530">
            <v>9579.9509999999991</v>
          </cell>
          <cell r="F19530">
            <v>7313.9882900000002</v>
          </cell>
        </row>
        <row r="19531">
          <cell r="B19531" t="str">
            <v>Остальные страны мира</v>
          </cell>
          <cell r="D19531">
            <v>1391.55</v>
          </cell>
          <cell r="F19531">
            <v>513.10886000000005</v>
          </cell>
          <cell r="G19531">
            <v>34491.69068</v>
          </cell>
          <cell r="I19531">
            <v>20783.993859999999</v>
          </cell>
        </row>
        <row r="19532">
          <cell r="B19532" t="str">
            <v>АВСТРИЯ</v>
          </cell>
          <cell r="G19532">
            <v>38.92</v>
          </cell>
          <cell r="I19532">
            <v>79.430090000000007</v>
          </cell>
        </row>
        <row r="19533">
          <cell r="B19533" t="str">
            <v>ГЕРМАHИЯ</v>
          </cell>
          <cell r="G19533">
            <v>490.86599999999999</v>
          </cell>
          <cell r="I19533">
            <v>926.51008000000002</v>
          </cell>
        </row>
        <row r="19534">
          <cell r="B19534" t="str">
            <v>ИСПАHИЯ</v>
          </cell>
          <cell r="G19534">
            <v>8.5418000000000003</v>
          </cell>
          <cell r="I19534">
            <v>26.20674</v>
          </cell>
        </row>
        <row r="19535">
          <cell r="B19535" t="str">
            <v>ФИHЛЯHДИЯ</v>
          </cell>
          <cell r="G19535">
            <v>44.895000000000003</v>
          </cell>
          <cell r="I19535">
            <v>199.94495000000001</v>
          </cell>
        </row>
        <row r="19536">
          <cell r="B19536" t="str">
            <v>ФРАHЦИЯ</v>
          </cell>
          <cell r="G19536">
            <v>463.26499999999999</v>
          </cell>
          <cell r="I19536">
            <v>1578.9519499999999</v>
          </cell>
        </row>
        <row r="19537">
          <cell r="B19537" t="str">
            <v>ХОРВАТИЯ</v>
          </cell>
          <cell r="G19537">
            <v>0.08</v>
          </cell>
          <cell r="I19537">
            <v>2.80124</v>
          </cell>
        </row>
        <row r="19538">
          <cell r="B19538" t="str">
            <v>ШВЕЦИЯ</v>
          </cell>
          <cell r="G19538">
            <v>2374.913</v>
          </cell>
          <cell r="I19538">
            <v>4934.4963500000003</v>
          </cell>
        </row>
        <row r="19539">
          <cell r="B19539" t="str">
            <v>СЛОВЕHИЯ</v>
          </cell>
          <cell r="G19539">
            <v>31.9</v>
          </cell>
          <cell r="I19539">
            <v>100.92715</v>
          </cell>
        </row>
        <row r="19540">
          <cell r="B19540" t="str">
            <v>НОРВЕГИЯ</v>
          </cell>
          <cell r="G19540">
            <v>0.65600000000000003</v>
          </cell>
          <cell r="I19540">
            <v>27.691949999999999</v>
          </cell>
        </row>
        <row r="19541">
          <cell r="B19541" t="str">
            <v>АФГАHИСТАH</v>
          </cell>
          <cell r="D19541">
            <v>1199.25</v>
          </cell>
          <cell r="F19541">
            <v>442.73727000000002</v>
          </cell>
        </row>
        <row r="19542">
          <cell r="B19542" t="str">
            <v>КИТАЙ</v>
          </cell>
          <cell r="D19542">
            <v>192.3</v>
          </cell>
          <cell r="F19542">
            <v>70.371589999999998</v>
          </cell>
          <cell r="G19542">
            <v>30935.981080000001</v>
          </cell>
          <cell r="I19542">
            <v>12056.25246</v>
          </cell>
        </row>
        <row r="19543">
          <cell r="B19543" t="str">
            <v>ИHДОHЕЗИЯ</v>
          </cell>
          <cell r="G19543">
            <v>1.9728000000000001</v>
          </cell>
          <cell r="I19543">
            <v>5.8489000000000004</v>
          </cell>
        </row>
        <row r="19544">
          <cell r="B19544" t="str">
            <v>ИHДИЯ</v>
          </cell>
          <cell r="G19544">
            <v>99.7</v>
          </cell>
          <cell r="I19544">
            <v>844.93200000000002</v>
          </cell>
        </row>
        <row r="19545">
          <cell r="A19545" t="str">
            <v>7226</v>
          </cell>
          <cell r="B19545" t="str">
            <v>Прокат плоский из прочих легированных сталей, шириной менее 600.мм</v>
          </cell>
          <cell r="D19545">
            <v>2.562E-2</v>
          </cell>
          <cell r="F19545">
            <v>1.1376200000000001</v>
          </cell>
          <cell r="G19545">
            <v>5206.7589200000002</v>
          </cell>
          <cell r="I19545">
            <v>6787.7454399999997</v>
          </cell>
        </row>
        <row r="19546">
          <cell r="B19546" t="str">
            <v>Страны СНГ</v>
          </cell>
          <cell r="D19546">
            <v>2.562E-2</v>
          </cell>
          <cell r="F19546">
            <v>1.1376200000000001</v>
          </cell>
          <cell r="G19546">
            <v>806.56741999999997</v>
          </cell>
          <cell r="I19546">
            <v>791.75066000000004</v>
          </cell>
        </row>
        <row r="19547">
          <cell r="B19547" t="str">
            <v>РОССИЯ</v>
          </cell>
          <cell r="D19547">
            <v>2.562E-2</v>
          </cell>
          <cell r="F19547">
            <v>1.1376200000000001</v>
          </cell>
          <cell r="G19547">
            <v>806.56741999999997</v>
          </cell>
          <cell r="I19547">
            <v>791.75066000000004</v>
          </cell>
        </row>
        <row r="19548">
          <cell r="B19548" t="str">
            <v>Остальные страны мира</v>
          </cell>
          <cell r="G19548">
            <v>4400.1914999999999</v>
          </cell>
          <cell r="I19548">
            <v>5995.99478</v>
          </cell>
        </row>
        <row r="19549">
          <cell r="B19549" t="str">
            <v>ОБЪЕДИHЕHHЫЕ АРАБСКИЕ ЭМИРАТЫ</v>
          </cell>
          <cell r="G19549">
            <v>7.2670000000000003</v>
          </cell>
          <cell r="I19549">
            <v>22.02891</v>
          </cell>
        </row>
        <row r="19550">
          <cell r="B19550" t="str">
            <v>КИТАЙ</v>
          </cell>
          <cell r="G19550">
            <v>4392.9245000000001</v>
          </cell>
          <cell r="I19550">
            <v>5973.96587</v>
          </cell>
        </row>
        <row r="19551">
          <cell r="A19551" t="str">
            <v>7227</v>
          </cell>
          <cell r="B19551" t="str">
            <v>Прутки горячекатаные, в свободно смотанных бухтах, из прочих легированных сталей</v>
          </cell>
          <cell r="D19551">
            <v>863.84199999999998</v>
          </cell>
          <cell r="F19551">
            <v>508.23236000000003</v>
          </cell>
          <cell r="G19551">
            <v>15482.511</v>
          </cell>
          <cell r="I19551">
            <v>9739.0815999999995</v>
          </cell>
        </row>
        <row r="19552">
          <cell r="B19552" t="str">
            <v>Страны СНГ</v>
          </cell>
          <cell r="D19552">
            <v>863.84199999999998</v>
          </cell>
          <cell r="F19552">
            <v>508.23236000000003</v>
          </cell>
          <cell r="G19552">
            <v>14116.227999999999</v>
          </cell>
          <cell r="I19552">
            <v>7532.3808600000002</v>
          </cell>
        </row>
        <row r="19553">
          <cell r="B19553" t="str">
            <v>РОССИЯ</v>
          </cell>
          <cell r="G19553">
            <v>14116.227999999999</v>
          </cell>
          <cell r="I19553">
            <v>7532.3808600000002</v>
          </cell>
        </row>
        <row r="19554">
          <cell r="B19554" t="str">
            <v>ТУРКМЕHИСТАH</v>
          </cell>
          <cell r="D19554">
            <v>12.375</v>
          </cell>
          <cell r="F19554">
            <v>8.5758799999999997</v>
          </cell>
        </row>
        <row r="19555">
          <cell r="B19555" t="str">
            <v>УЗБЕКИСТАH</v>
          </cell>
          <cell r="D19555">
            <v>851.46699999999998</v>
          </cell>
          <cell r="F19555">
            <v>499.65647999999999</v>
          </cell>
        </row>
        <row r="19556">
          <cell r="B19556" t="str">
            <v>Остальные страны мира</v>
          </cell>
          <cell r="G19556">
            <v>1366.2829999999999</v>
          </cell>
          <cell r="I19556">
            <v>2206.7007400000002</v>
          </cell>
        </row>
        <row r="19557">
          <cell r="B19557" t="str">
            <v>ИТАЛИЯ</v>
          </cell>
          <cell r="G19557">
            <v>1366.2829999999999</v>
          </cell>
          <cell r="I19557">
            <v>2206.7007400000002</v>
          </cell>
        </row>
        <row r="19558">
          <cell r="A19558" t="str">
            <v>7228</v>
          </cell>
          <cell r="B19558" t="str">
            <v>Прутки из прочих легированных сталей прочие; уголки, фасонные и специальные профили, из прочих легированных сталей; прутки пустотелые для буровых работ из легированной или нелегированной стали</v>
          </cell>
          <cell r="D19558">
            <v>971.90827000000002</v>
          </cell>
          <cell r="F19558">
            <v>742.08687999999995</v>
          </cell>
          <cell r="G19558">
            <v>102921.63691</v>
          </cell>
          <cell r="I19558">
            <v>87593.415890000004</v>
          </cell>
        </row>
        <row r="19559">
          <cell r="B19559" t="str">
            <v>Страны СНГ</v>
          </cell>
          <cell r="D19559">
            <v>971.90827000000002</v>
          </cell>
          <cell r="F19559">
            <v>742.08687999999995</v>
          </cell>
          <cell r="G19559">
            <v>90900.131080000006</v>
          </cell>
          <cell r="I19559">
            <v>72843.040290000004</v>
          </cell>
        </row>
        <row r="19560">
          <cell r="B19560" t="str">
            <v>БЕЛАРУСЬ</v>
          </cell>
          <cell r="D19560">
            <v>1.514</v>
          </cell>
          <cell r="F19560">
            <v>3.2419899999999999</v>
          </cell>
        </row>
        <row r="19561">
          <cell r="B19561" t="str">
            <v>КЫРГЫЗСТАH</v>
          </cell>
          <cell r="D19561">
            <v>2.8799999999999999E-2</v>
          </cell>
          <cell r="F19561">
            <v>0.37498999999999999</v>
          </cell>
          <cell r="G19561">
            <v>165.92500000000001</v>
          </cell>
          <cell r="I19561">
            <v>174.202</v>
          </cell>
        </row>
        <row r="19562">
          <cell r="B19562" t="str">
            <v>РОССИЯ</v>
          </cell>
          <cell r="D19562">
            <v>20.82572</v>
          </cell>
          <cell r="F19562">
            <v>59.86636</v>
          </cell>
          <cell r="G19562">
            <v>90704.236080000002</v>
          </cell>
          <cell r="I19562">
            <v>72534.426269999996</v>
          </cell>
        </row>
        <row r="19563">
          <cell r="B19563" t="str">
            <v>УКРАИHА</v>
          </cell>
          <cell r="G19563">
            <v>29.97</v>
          </cell>
          <cell r="I19563">
            <v>134.41202000000001</v>
          </cell>
        </row>
        <row r="19564">
          <cell r="B19564" t="str">
            <v>УЗБЕКИСТАH</v>
          </cell>
          <cell r="D19564">
            <v>949.53975000000003</v>
          </cell>
          <cell r="F19564">
            <v>678.60353999999995</v>
          </cell>
        </row>
        <row r="19565">
          <cell r="B19565" t="str">
            <v>Остальные страны мира</v>
          </cell>
          <cell r="G19565">
            <v>12021.50583</v>
          </cell>
          <cell r="I19565">
            <v>14750.375599999999</v>
          </cell>
        </row>
        <row r="19566">
          <cell r="B19566" t="str">
            <v>АВСТРИЯ</v>
          </cell>
          <cell r="G19566">
            <v>9.0000000000000006E-5</v>
          </cell>
          <cell r="I19566">
            <v>0.4133</v>
          </cell>
        </row>
        <row r="19567">
          <cell r="B19567" t="str">
            <v>ЧЕШСКАЯ РЕСПУБЛИКА</v>
          </cell>
          <cell r="G19567">
            <v>8.3550000000000004</v>
          </cell>
          <cell r="I19567">
            <v>21.637029999999999</v>
          </cell>
        </row>
        <row r="19568">
          <cell r="B19568" t="str">
            <v>ГЕРМАHИЯ</v>
          </cell>
          <cell r="G19568">
            <v>10.0694</v>
          </cell>
          <cell r="I19568">
            <v>48.887529999999998</v>
          </cell>
        </row>
        <row r="19569">
          <cell r="B19569" t="str">
            <v>ИСПАHИЯ</v>
          </cell>
          <cell r="G19569">
            <v>0.75600000000000001</v>
          </cell>
          <cell r="I19569">
            <v>8.3505000000000003</v>
          </cell>
        </row>
        <row r="19570">
          <cell r="B19570" t="str">
            <v>ФРАHЦИЯ</v>
          </cell>
          <cell r="G19570">
            <v>12.096</v>
          </cell>
          <cell r="I19570">
            <v>62.372169999999997</v>
          </cell>
        </row>
        <row r="19571">
          <cell r="B19571" t="str">
            <v>ИТАЛИЯ</v>
          </cell>
          <cell r="G19571">
            <v>179.01</v>
          </cell>
          <cell r="I19571">
            <v>252.6643</v>
          </cell>
        </row>
        <row r="19572">
          <cell r="B19572" t="str">
            <v>ПОЛЬША</v>
          </cell>
          <cell r="G19572">
            <v>40.497999999999998</v>
          </cell>
          <cell r="I19572">
            <v>79.717839999999995</v>
          </cell>
        </row>
        <row r="19573">
          <cell r="B19573" t="str">
            <v>РУМЫHИЯ</v>
          </cell>
          <cell r="G19573">
            <v>6.726</v>
          </cell>
          <cell r="I19573">
            <v>36.092950000000002</v>
          </cell>
        </row>
        <row r="19574">
          <cell r="B19574" t="str">
            <v>ШВЕЦИЯ</v>
          </cell>
          <cell r="G19574">
            <v>9.4793099999999999</v>
          </cell>
          <cell r="I19574">
            <v>80.8446</v>
          </cell>
        </row>
        <row r="19575">
          <cell r="B19575" t="str">
            <v>ШВЕЙЦАРИЯ</v>
          </cell>
          <cell r="G19575">
            <v>1.2800000000000001E-3</v>
          </cell>
          <cell r="I19575">
            <v>0.36301</v>
          </cell>
        </row>
        <row r="19576">
          <cell r="B19576" t="str">
            <v>СОЕДИНЕННОЕ КОРОЛЕВСТВО</v>
          </cell>
          <cell r="G19576">
            <v>2714.9874</v>
          </cell>
          <cell r="I19576">
            <v>3269.6913199999999</v>
          </cell>
        </row>
        <row r="19577">
          <cell r="B19577" t="str">
            <v>КИТАЙ</v>
          </cell>
          <cell r="G19577">
            <v>9036.8878999999997</v>
          </cell>
          <cell r="I19577">
            <v>10867.94814</v>
          </cell>
        </row>
        <row r="19578">
          <cell r="B19578" t="str">
            <v>РЕСПУБЛИКА КОРЕЯ</v>
          </cell>
          <cell r="G19578">
            <v>2.2909999999999999</v>
          </cell>
          <cell r="I19578">
            <v>12.274649999999999</v>
          </cell>
        </row>
        <row r="19579">
          <cell r="B19579" t="str">
            <v>СОЕДИНЕННЫЕ ШТАТЫ АМЕРИКИ</v>
          </cell>
          <cell r="G19579">
            <v>0.34844999999999998</v>
          </cell>
          <cell r="I19579">
            <v>9.1182599999999994</v>
          </cell>
        </row>
        <row r="19580">
          <cell r="A19580" t="str">
            <v>7229</v>
          </cell>
          <cell r="B19580" t="str">
            <v>Проволока из прочих легированных сталей</v>
          </cell>
          <cell r="D19580">
            <v>55.170229999999997</v>
          </cell>
          <cell r="F19580">
            <v>345.87243000000001</v>
          </cell>
          <cell r="G19580">
            <v>5413.3208199999999</v>
          </cell>
          <cell r="I19580">
            <v>5716.56675</v>
          </cell>
        </row>
        <row r="19581">
          <cell r="B19581" t="str">
            <v>Страны СНГ</v>
          </cell>
          <cell r="D19581">
            <v>55.115789999999997</v>
          </cell>
          <cell r="F19581">
            <v>343.80043000000001</v>
          </cell>
          <cell r="G19581">
            <v>1679.95129</v>
          </cell>
          <cell r="I19581">
            <v>1867.4855700000001</v>
          </cell>
        </row>
        <row r="19582">
          <cell r="B19582" t="str">
            <v>БЕЛАРУСЬ</v>
          </cell>
          <cell r="G19582">
            <v>268.03899999999999</v>
          </cell>
          <cell r="I19582">
            <v>297.90737999999999</v>
          </cell>
        </row>
        <row r="19583">
          <cell r="B19583" t="str">
            <v>КЫРГЫЗСТАH</v>
          </cell>
          <cell r="D19583">
            <v>1.4857499999999999</v>
          </cell>
          <cell r="F19583">
            <v>4.93384</v>
          </cell>
        </row>
        <row r="19584">
          <cell r="B19584" t="str">
            <v>РОССИЯ</v>
          </cell>
          <cell r="D19584">
            <v>42.54204</v>
          </cell>
          <cell r="F19584">
            <v>298.67347999999998</v>
          </cell>
          <cell r="G19584">
            <v>1382.68029</v>
          </cell>
          <cell r="I19584">
            <v>1532.79089</v>
          </cell>
        </row>
        <row r="19585">
          <cell r="B19585" t="str">
            <v>ТУРКМЕHИСТАH</v>
          </cell>
          <cell r="D19585">
            <v>10.218</v>
          </cell>
          <cell r="F19585">
            <v>38.275559999999999</v>
          </cell>
        </row>
        <row r="19586">
          <cell r="B19586" t="str">
            <v>УКРАИHА</v>
          </cell>
          <cell r="G19586">
            <v>29.231999999999999</v>
          </cell>
          <cell r="I19586">
            <v>36.787300000000002</v>
          </cell>
        </row>
        <row r="19587">
          <cell r="B19587" t="str">
            <v>УЗБЕКИСТАH</v>
          </cell>
          <cell r="D19587">
            <v>0.87</v>
          </cell>
          <cell r="F19587">
            <v>1.9175500000000001</v>
          </cell>
        </row>
        <row r="19588">
          <cell r="B19588" t="str">
            <v>Остальные страны мира</v>
          </cell>
          <cell r="D19588">
            <v>5.4440000000000002E-2</v>
          </cell>
          <cell r="F19588">
            <v>2.0720000000000001</v>
          </cell>
          <cell r="G19588">
            <v>3733.3695299999999</v>
          </cell>
          <cell r="I19588">
            <v>3849.0811800000001</v>
          </cell>
        </row>
        <row r="19589">
          <cell r="B19589" t="str">
            <v>БЕЛЬГИЯ</v>
          </cell>
          <cell r="G19589">
            <v>1E-4</v>
          </cell>
          <cell r="I19589">
            <v>7.3550000000000004E-2</v>
          </cell>
        </row>
        <row r="19590">
          <cell r="B19590" t="str">
            <v>ЧЕШСКАЯ РЕСПУБЛИКА</v>
          </cell>
          <cell r="G19590">
            <v>433.86588999999998</v>
          </cell>
          <cell r="I19590">
            <v>785.39482999999996</v>
          </cell>
        </row>
        <row r="19591">
          <cell r="B19591" t="str">
            <v>ГЕРМАHИЯ</v>
          </cell>
          <cell r="G19591">
            <v>2.4183500000000002</v>
          </cell>
          <cell r="I19591">
            <v>18.698329999999999</v>
          </cell>
        </row>
        <row r="19592">
          <cell r="B19592" t="str">
            <v>ФРАHЦИЯ</v>
          </cell>
          <cell r="G19592">
            <v>2.5000000000000001E-2</v>
          </cell>
          <cell r="I19592">
            <v>0.24732000000000001</v>
          </cell>
        </row>
        <row r="19593">
          <cell r="B19593" t="str">
            <v>ИТАЛИЯ</v>
          </cell>
          <cell r="G19593">
            <v>0.21</v>
          </cell>
          <cell r="I19593">
            <v>1.1267499999999999</v>
          </cell>
        </row>
        <row r="19594">
          <cell r="B19594" t="str">
            <v>ПОЛЬША</v>
          </cell>
          <cell r="G19594">
            <v>20</v>
          </cell>
          <cell r="I19594">
            <v>41.745289999999997</v>
          </cell>
        </row>
        <row r="19595">
          <cell r="B19595" t="str">
            <v>ШВЕЦИЯ</v>
          </cell>
          <cell r="G19595">
            <v>6.7000000000000002E-3</v>
          </cell>
          <cell r="I19595">
            <v>1.6422000000000001</v>
          </cell>
        </row>
        <row r="19596">
          <cell r="B19596" t="str">
            <v>СОЕДИНЕННОЕ КОРОЛЕВСТВО</v>
          </cell>
          <cell r="G19596">
            <v>1.0030000000000001E-2</v>
          </cell>
          <cell r="I19596">
            <v>2.0174300000000001</v>
          </cell>
        </row>
        <row r="19597">
          <cell r="B19597" t="str">
            <v>КИТАЙ</v>
          </cell>
          <cell r="D19597">
            <v>5.3990000000000003E-2</v>
          </cell>
          <cell r="F19597">
            <v>2.052</v>
          </cell>
          <cell r="G19597">
            <v>3265.4962599999999</v>
          </cell>
          <cell r="I19597">
            <v>2975.4365699999998</v>
          </cell>
        </row>
        <row r="19598">
          <cell r="B19598" t="str">
            <v>ИHДИЯ</v>
          </cell>
          <cell r="G19598">
            <v>6.4599999999999996E-3</v>
          </cell>
          <cell r="I19598">
            <v>0.14559</v>
          </cell>
        </row>
        <row r="19599">
          <cell r="B19599" t="str">
            <v>ТУРЦИЯ</v>
          </cell>
          <cell r="D19599">
            <v>4.4999999999999999E-4</v>
          </cell>
          <cell r="F19599">
            <v>0.02</v>
          </cell>
          <cell r="G19599">
            <v>11.289</v>
          </cell>
          <cell r="I19599">
            <v>18.304510000000001</v>
          </cell>
        </row>
        <row r="19600">
          <cell r="B19600" t="str">
            <v>ТАЙВАНЬ (КИТАЙ)</v>
          </cell>
          <cell r="G19600">
            <v>5.4000000000000003E-3</v>
          </cell>
          <cell r="I19600">
            <v>0.20235</v>
          </cell>
        </row>
        <row r="19601">
          <cell r="B19601" t="str">
            <v>СОЕДИНЕННЫЕ ШТАТЫ АМЕРИКИ</v>
          </cell>
          <cell r="G19601">
            <v>3.6339999999999997E-2</v>
          </cell>
          <cell r="I19601">
            <v>4.0464599999999997</v>
          </cell>
        </row>
        <row r="19602">
          <cell r="A19602" t="str">
            <v>7301</v>
          </cell>
          <cell r="B19602" t="str">
            <v>Конструкции шпунтовые из черных металлов, сверленые или несверленые, перфорированные или неперфорированные, монолитные или изготовленные из сборных элементов; уголки, фасонные и специальные профили сварные, из черных металлов</v>
          </cell>
          <cell r="D19602">
            <v>2.6787999999999998</v>
          </cell>
          <cell r="F19602">
            <v>3.9845100000000002</v>
          </cell>
          <cell r="G19602">
            <v>6737.4142400000001</v>
          </cell>
          <cell r="I19602">
            <v>9589.2377699999997</v>
          </cell>
        </row>
        <row r="19603">
          <cell r="B19603" t="str">
            <v>Страны СНГ</v>
          </cell>
          <cell r="D19603">
            <v>2.6787999999999998</v>
          </cell>
          <cell r="F19603">
            <v>3.9845100000000002</v>
          </cell>
          <cell r="G19603">
            <v>5121.1464599999999</v>
          </cell>
          <cell r="I19603">
            <v>6725.7068499999996</v>
          </cell>
        </row>
        <row r="19604">
          <cell r="B19604" t="str">
            <v>БЕЛАРУСЬ</v>
          </cell>
          <cell r="G19604">
            <v>3.2000000000000001E-2</v>
          </cell>
          <cell r="I19604">
            <v>0.91110000000000002</v>
          </cell>
        </row>
        <row r="19605">
          <cell r="B19605" t="str">
            <v>КЫРГЫЗСТАH</v>
          </cell>
          <cell r="G19605">
            <v>0.88</v>
          </cell>
          <cell r="I19605">
            <v>0.93600000000000005</v>
          </cell>
        </row>
        <row r="19606">
          <cell r="B19606" t="str">
            <v>РОССИЯ</v>
          </cell>
          <cell r="D19606">
            <v>2.6787999999999998</v>
          </cell>
          <cell r="F19606">
            <v>3.9845100000000002</v>
          </cell>
          <cell r="G19606">
            <v>5119.9444599999997</v>
          </cell>
          <cell r="I19606">
            <v>6723.0997500000003</v>
          </cell>
        </row>
        <row r="19607">
          <cell r="B19607" t="str">
            <v>УКРАИHА</v>
          </cell>
          <cell r="G19607">
            <v>0.28999999999999998</v>
          </cell>
          <cell r="I19607">
            <v>0.76</v>
          </cell>
        </row>
        <row r="19608">
          <cell r="B19608" t="str">
            <v>Остальные страны мира</v>
          </cell>
          <cell r="G19608">
            <v>1616.2677799999999</v>
          </cell>
          <cell r="I19608">
            <v>2863.5309200000002</v>
          </cell>
        </row>
        <row r="19609">
          <cell r="B19609" t="str">
            <v>ЧЕШСКАЯ РЕСПУБЛИКА</v>
          </cell>
          <cell r="G19609">
            <v>390.7928</v>
          </cell>
          <cell r="I19609">
            <v>462.70168999999999</v>
          </cell>
        </row>
        <row r="19610">
          <cell r="B19610" t="str">
            <v>ГЕРМАHИЯ</v>
          </cell>
          <cell r="G19610">
            <v>6.2156700000000003</v>
          </cell>
          <cell r="I19610">
            <v>39.801879999999997</v>
          </cell>
        </row>
        <row r="19611">
          <cell r="B19611" t="str">
            <v>ФРАHЦИЯ</v>
          </cell>
          <cell r="G19611">
            <v>17.768000000000001</v>
          </cell>
          <cell r="I19611">
            <v>605.95074</v>
          </cell>
        </row>
        <row r="19612">
          <cell r="B19612" t="str">
            <v>ИТАЛИЯ</v>
          </cell>
          <cell r="G19612">
            <v>0.55200000000000005</v>
          </cell>
          <cell r="I19612">
            <v>4.6148600000000002</v>
          </cell>
        </row>
        <row r="19613">
          <cell r="B19613" t="str">
            <v>НИДЕРЛАHДЫ</v>
          </cell>
          <cell r="G19613">
            <v>2.2799999999999998</v>
          </cell>
          <cell r="I19613">
            <v>32.459769999999999</v>
          </cell>
        </row>
        <row r="19614">
          <cell r="B19614" t="str">
            <v>ШВЕЙЦАРИЯ</v>
          </cell>
          <cell r="G19614">
            <v>21.332000000000001</v>
          </cell>
          <cell r="I19614">
            <v>159.37942000000001</v>
          </cell>
        </row>
        <row r="19615">
          <cell r="B19615" t="str">
            <v>СОЕДИНЕННОЕ КОРОЛЕВСТВО</v>
          </cell>
          <cell r="G19615">
            <v>3.0999999999999999E-3</v>
          </cell>
          <cell r="I19615">
            <v>8.3511799999999994</v>
          </cell>
        </row>
        <row r="19616">
          <cell r="B19616" t="str">
            <v>КИТАЙ</v>
          </cell>
          <cell r="G19616">
            <v>1155.19444</v>
          </cell>
          <cell r="I19616">
            <v>1344.58617</v>
          </cell>
        </row>
        <row r="19617">
          <cell r="B19617" t="str">
            <v>ИHДИЯ</v>
          </cell>
          <cell r="G19617">
            <v>4.5323599999999997</v>
          </cell>
          <cell r="I19617">
            <v>130.54714999999999</v>
          </cell>
        </row>
        <row r="19618">
          <cell r="B19618" t="str">
            <v>РЕСПУБЛИКА КОРЕЯ</v>
          </cell>
          <cell r="G19618">
            <v>1.0946400000000001</v>
          </cell>
          <cell r="I19618">
            <v>27.511230000000001</v>
          </cell>
        </row>
        <row r="19619">
          <cell r="B19619" t="str">
            <v>ТУРЦИЯ</v>
          </cell>
          <cell r="G19619">
            <v>16.291</v>
          </cell>
          <cell r="I19619">
            <v>34.291260000000001</v>
          </cell>
        </row>
        <row r="19620">
          <cell r="B19620" t="str">
            <v>КАHАДА</v>
          </cell>
          <cell r="G19620">
            <v>8.9270000000000002E-2</v>
          </cell>
          <cell r="I19620">
            <v>12.98067</v>
          </cell>
        </row>
        <row r="19621">
          <cell r="B19621" t="str">
            <v>АВСТРАЛИЯ</v>
          </cell>
          <cell r="G19621">
            <v>0.1225</v>
          </cell>
          <cell r="I19621">
            <v>0.35489999999999999</v>
          </cell>
        </row>
        <row r="19622">
          <cell r="A19622" t="str">
            <v>7302</v>
          </cell>
          <cell r="B19622" t="str">
            <v>Изделия из черных металлов, используемые для железнодорожных или трамвайных путей: рельсы, контррельсы и зубчатые рельсы, переводные рельсы, крестовины глухого пересечения, переводные штанги и прочие поперечные соединения, шпалы, стыковые накладки и под</v>
          </cell>
          <cell r="D19622">
            <v>23802.268230000001</v>
          </cell>
          <cell r="F19622">
            <v>44019.032050000002</v>
          </cell>
          <cell r="G19622">
            <v>18136.76396</v>
          </cell>
          <cell r="I19622">
            <v>38597.294009999998</v>
          </cell>
        </row>
        <row r="19623">
          <cell r="B19623" t="str">
            <v>Страны СНГ</v>
          </cell>
          <cell r="D19623">
            <v>19394.970229999999</v>
          </cell>
          <cell r="F19623">
            <v>38603.58311</v>
          </cell>
          <cell r="G19623">
            <v>13026.30479</v>
          </cell>
          <cell r="I19623">
            <v>25864.626270000001</v>
          </cell>
        </row>
        <row r="19624">
          <cell r="B19624" t="str">
            <v>БЕЛАРУСЬ</v>
          </cell>
          <cell r="G19624">
            <v>197.55</v>
          </cell>
          <cell r="I19624">
            <v>515.63328999999999</v>
          </cell>
        </row>
        <row r="19625">
          <cell r="B19625" t="str">
            <v>РОССИЯ</v>
          </cell>
          <cell r="D19625">
            <v>802.03583000000003</v>
          </cell>
          <cell r="F19625">
            <v>1672.73705</v>
          </cell>
          <cell r="G19625">
            <v>12828.45479</v>
          </cell>
          <cell r="I19625">
            <v>25342.537980000001</v>
          </cell>
        </row>
        <row r="19626">
          <cell r="B19626" t="str">
            <v>АЗЕРБАЙДЖАH</v>
          </cell>
          <cell r="D19626">
            <v>46.175400000000003</v>
          </cell>
          <cell r="F19626">
            <v>294.90287000000001</v>
          </cell>
          <cell r="G19626">
            <v>0.3</v>
          </cell>
          <cell r="I19626">
            <v>6.4550000000000001</v>
          </cell>
        </row>
        <row r="19627">
          <cell r="B19627" t="str">
            <v>МОЛДОВА, РЕСПУБЛИКА</v>
          </cell>
          <cell r="D19627">
            <v>18088.544000000002</v>
          </cell>
          <cell r="F19627">
            <v>36053.17957</v>
          </cell>
        </row>
        <row r="19628">
          <cell r="B19628" t="str">
            <v>УКРАИHА</v>
          </cell>
          <cell r="D19628">
            <v>20.274999999999999</v>
          </cell>
          <cell r="F19628">
            <v>30.035620000000002</v>
          </cell>
        </row>
        <row r="19629">
          <cell r="B19629" t="str">
            <v>УЗБЕКИСТАH</v>
          </cell>
          <cell r="D19629">
            <v>437.94</v>
          </cell>
          <cell r="F19629">
            <v>552.72799999999995</v>
          </cell>
        </row>
        <row r="19630">
          <cell r="B19630" t="str">
            <v>Остальные страны мира</v>
          </cell>
          <cell r="D19630">
            <v>4407.2979999999998</v>
          </cell>
          <cell r="F19630">
            <v>5415.4489400000002</v>
          </cell>
          <cell r="G19630">
            <v>5110.4591700000001</v>
          </cell>
          <cell r="I19630">
            <v>12732.667740000001</v>
          </cell>
        </row>
        <row r="19631">
          <cell r="B19631" t="str">
            <v>АВСТРИЯ</v>
          </cell>
          <cell r="D19631">
            <v>1.946</v>
          </cell>
          <cell r="F19631">
            <v>2.3991699999999998</v>
          </cell>
          <cell r="G19631">
            <v>0.20930000000000001</v>
          </cell>
          <cell r="I19631">
            <v>6.2644599999999997</v>
          </cell>
        </row>
        <row r="19632">
          <cell r="B19632" t="str">
            <v>ГЕРМАHИЯ</v>
          </cell>
          <cell r="G19632">
            <v>112.20594</v>
          </cell>
          <cell r="I19632">
            <v>369.79541</v>
          </cell>
        </row>
        <row r="19633">
          <cell r="B19633" t="str">
            <v>ИСПАHИЯ</v>
          </cell>
          <cell r="G19633">
            <v>0.43103000000000002</v>
          </cell>
          <cell r="I19633">
            <v>22.854009999999999</v>
          </cell>
        </row>
        <row r="19634">
          <cell r="B19634" t="str">
            <v>ИТАЛИЯ</v>
          </cell>
          <cell r="G19634">
            <v>7.2167399999999997</v>
          </cell>
          <cell r="I19634">
            <v>21.363199999999999</v>
          </cell>
        </row>
        <row r="19635">
          <cell r="B19635" t="str">
            <v>СОЕДИНЕННОЕ КОРОЛЕВСТВО</v>
          </cell>
          <cell r="G19635">
            <v>6.1369999999999996</v>
          </cell>
          <cell r="I19635">
            <v>32.334000000000003</v>
          </cell>
        </row>
        <row r="19636">
          <cell r="B19636" t="str">
            <v>КИТАЙ</v>
          </cell>
          <cell r="G19636">
            <v>3309.30852</v>
          </cell>
          <cell r="I19636">
            <v>7955.1248900000001</v>
          </cell>
        </row>
        <row r="19637">
          <cell r="B19637" t="str">
            <v>ГРУЗИЯ</v>
          </cell>
          <cell r="D19637">
            <v>4405.3519999999999</v>
          </cell>
          <cell r="F19637">
            <v>5413.0497699999996</v>
          </cell>
        </row>
        <row r="19638">
          <cell r="B19638" t="str">
            <v>ИHДИЯ</v>
          </cell>
          <cell r="G19638">
            <v>6.4000000000000005E-4</v>
          </cell>
          <cell r="I19638">
            <v>4.8520000000000001E-2</v>
          </cell>
        </row>
        <row r="19639">
          <cell r="B19639" t="str">
            <v>ТУРЦИЯ</v>
          </cell>
          <cell r="G19639">
            <v>1674.1690000000001</v>
          </cell>
          <cell r="I19639">
            <v>4311.7183199999999</v>
          </cell>
        </row>
        <row r="19640">
          <cell r="B19640" t="str">
            <v>СОЕДИНЕННЫЕ ШТАТЫ АМЕРИКИ</v>
          </cell>
          <cell r="G19640">
            <v>0.78100000000000003</v>
          </cell>
          <cell r="I19640">
            <v>13.16493</v>
          </cell>
        </row>
        <row r="19641">
          <cell r="A19641" t="str">
            <v>7303</v>
          </cell>
          <cell r="B19641" t="str">
            <v>Трубы, трубки и профили пустотелые, из чугунного литья</v>
          </cell>
          <cell r="D19641">
            <v>12.46963</v>
          </cell>
          <cell r="F19641">
            <v>24.984079999999999</v>
          </cell>
          <cell r="G19641">
            <v>12537.233560000001</v>
          </cell>
          <cell r="I19641">
            <v>13162.44017</v>
          </cell>
        </row>
        <row r="19642">
          <cell r="B19642" t="str">
            <v>Страны СНГ</v>
          </cell>
          <cell r="D19642">
            <v>12.46963</v>
          </cell>
          <cell r="F19642">
            <v>24.984079999999999</v>
          </cell>
          <cell r="G19642">
            <v>526.91830000000004</v>
          </cell>
          <cell r="I19642">
            <v>1051.91365</v>
          </cell>
        </row>
        <row r="19643">
          <cell r="B19643" t="str">
            <v>РОССИЯ</v>
          </cell>
          <cell r="D19643">
            <v>6.2366299999999999</v>
          </cell>
          <cell r="F19643">
            <v>14.36539</v>
          </cell>
          <cell r="G19643">
            <v>526.91830000000004</v>
          </cell>
          <cell r="I19643">
            <v>1051.91365</v>
          </cell>
        </row>
        <row r="19644">
          <cell r="B19644" t="str">
            <v>УЗБЕКИСТАH</v>
          </cell>
          <cell r="D19644">
            <v>6.2329999999999997</v>
          </cell>
          <cell r="F19644">
            <v>10.618690000000001</v>
          </cell>
        </row>
        <row r="19645">
          <cell r="B19645" t="str">
            <v>Остальные страны мира</v>
          </cell>
          <cell r="G19645">
            <v>12010.315259999999</v>
          </cell>
          <cell r="I19645">
            <v>12110.526519999999</v>
          </cell>
        </row>
        <row r="19646">
          <cell r="B19646" t="str">
            <v>АВСТРИЯ</v>
          </cell>
          <cell r="G19646">
            <v>0.55900000000000005</v>
          </cell>
          <cell r="I19646">
            <v>12.40011</v>
          </cell>
        </row>
        <row r="19647">
          <cell r="B19647" t="str">
            <v>ЧЕШСКАЯ РЕСПУБЛИКА</v>
          </cell>
          <cell r="G19647">
            <v>1.7839799999999999</v>
          </cell>
          <cell r="I19647">
            <v>22.299600000000002</v>
          </cell>
        </row>
        <row r="19648">
          <cell r="B19648" t="str">
            <v>ГЕРМАHИЯ</v>
          </cell>
          <cell r="G19648">
            <v>0.15195</v>
          </cell>
          <cell r="I19648">
            <v>1.2670600000000001</v>
          </cell>
        </row>
        <row r="19649">
          <cell r="B19649" t="str">
            <v>ИТАЛИЯ</v>
          </cell>
          <cell r="G19649">
            <v>0.33300000000000002</v>
          </cell>
          <cell r="I19649">
            <v>1.22471</v>
          </cell>
        </row>
        <row r="19650">
          <cell r="B19650" t="str">
            <v>НИДЕРЛАHДЫ</v>
          </cell>
          <cell r="G19650">
            <v>1.6000000000000001E-3</v>
          </cell>
          <cell r="I19650">
            <v>0.10915999999999999</v>
          </cell>
        </row>
        <row r="19651">
          <cell r="B19651" t="str">
            <v>ПОЛЬША</v>
          </cell>
          <cell r="G19651">
            <v>6.8000000000000005E-4</v>
          </cell>
          <cell r="I19651">
            <v>2.1059999999999999E-2</v>
          </cell>
        </row>
        <row r="19652">
          <cell r="B19652" t="str">
            <v>СОЕДИНЕННОЕ КОРОЛЕВСТВО</v>
          </cell>
          <cell r="G19652">
            <v>2.9999999999999997E-4</v>
          </cell>
          <cell r="I19652">
            <v>0.62041000000000002</v>
          </cell>
        </row>
        <row r="19653">
          <cell r="B19653" t="str">
            <v>КИТАЙ</v>
          </cell>
          <cell r="G19653">
            <v>12007.03917</v>
          </cell>
          <cell r="I19653">
            <v>12060.516180000001</v>
          </cell>
        </row>
        <row r="19654">
          <cell r="B19654" t="str">
            <v>ТУРЦИЯ</v>
          </cell>
          <cell r="G19654">
            <v>0.24245</v>
          </cell>
          <cell r="I19654">
            <v>1.7887</v>
          </cell>
        </row>
        <row r="19655">
          <cell r="B19655" t="str">
            <v>СОЕДИНЕННЫЕ ШТАТЫ АМЕРИКИ</v>
          </cell>
          <cell r="G19655">
            <v>0.20313000000000001</v>
          </cell>
          <cell r="I19655">
            <v>10.279529999999999</v>
          </cell>
        </row>
        <row r="19656">
          <cell r="A19656" t="str">
            <v>7304</v>
          </cell>
          <cell r="B19656" t="str">
            <v>Трубы, трубки и профили полые, бесшовные, из черных металлов (кроме чугунного литья)</v>
          </cell>
          <cell r="D19656">
            <v>51889.560649999999</v>
          </cell>
          <cell r="F19656">
            <v>61618.778590000002</v>
          </cell>
          <cell r="G19656">
            <v>219233.9895</v>
          </cell>
          <cell r="I19656">
            <v>416233.24043000001</v>
          </cell>
        </row>
        <row r="19657">
          <cell r="B19657" t="str">
            <v>Страны СНГ</v>
          </cell>
          <cell r="D19657">
            <v>49094.038240000002</v>
          </cell>
          <cell r="F19657">
            <v>55777.286849999997</v>
          </cell>
          <cell r="G19657">
            <v>149876.97514</v>
          </cell>
          <cell r="I19657">
            <v>178720.33395999999</v>
          </cell>
        </row>
        <row r="19658">
          <cell r="B19658" t="str">
            <v>АРМЕHИЯ</v>
          </cell>
          <cell r="D19658">
            <v>2.2000000000000001E-4</v>
          </cell>
          <cell r="F19658">
            <v>0.15137</v>
          </cell>
        </row>
        <row r="19659">
          <cell r="B19659" t="str">
            <v>БЕЛАРУСЬ</v>
          </cell>
          <cell r="D19659">
            <v>1.503E-2</v>
          </cell>
          <cell r="F19659">
            <v>1.52641</v>
          </cell>
          <cell r="G19659">
            <v>151.02694</v>
          </cell>
          <cell r="I19659">
            <v>214.90239</v>
          </cell>
        </row>
        <row r="19660">
          <cell r="B19660" t="str">
            <v>КЫРГЫЗСТАH</v>
          </cell>
          <cell r="D19660">
            <v>66.366900000000001</v>
          </cell>
          <cell r="F19660">
            <v>163.0145</v>
          </cell>
        </row>
        <row r="19661">
          <cell r="B19661" t="str">
            <v>РОССИЯ</v>
          </cell>
          <cell r="D19661">
            <v>48466.17009</v>
          </cell>
          <cell r="F19661">
            <v>54115.359559999997</v>
          </cell>
          <cell r="G19661">
            <v>136800.70999</v>
          </cell>
          <cell r="I19661">
            <v>159834.52135</v>
          </cell>
        </row>
        <row r="19662">
          <cell r="B19662" t="str">
            <v>АЗЕРБАЙДЖАH</v>
          </cell>
          <cell r="D19662">
            <v>227.52209999999999</v>
          </cell>
          <cell r="F19662">
            <v>233.79892000000001</v>
          </cell>
          <cell r="G19662">
            <v>12366.808000000001</v>
          </cell>
          <cell r="I19662">
            <v>17750.269110000001</v>
          </cell>
        </row>
        <row r="19663">
          <cell r="B19663" t="str">
            <v>ТАДЖИКИСТАH</v>
          </cell>
          <cell r="D19663">
            <v>17.239920000000001</v>
          </cell>
          <cell r="F19663">
            <v>105.35380000000001</v>
          </cell>
        </row>
        <row r="19664">
          <cell r="B19664" t="str">
            <v>ТУРКМЕHИСТАH</v>
          </cell>
          <cell r="D19664">
            <v>0.05</v>
          </cell>
          <cell r="F19664">
            <v>0.88383</v>
          </cell>
        </row>
        <row r="19665">
          <cell r="B19665" t="str">
            <v>УКРАИHА</v>
          </cell>
          <cell r="G19665">
            <v>554.86785999999995</v>
          </cell>
          <cell r="I19665">
            <v>893.17969000000005</v>
          </cell>
        </row>
        <row r="19666">
          <cell r="B19666" t="str">
            <v>УЗБЕКИСТАH</v>
          </cell>
          <cell r="D19666">
            <v>316.67397999999997</v>
          </cell>
          <cell r="F19666">
            <v>1157.1984600000001</v>
          </cell>
          <cell r="G19666">
            <v>3.5623499999999999</v>
          </cell>
          <cell r="I19666">
            <v>27.46142</v>
          </cell>
        </row>
        <row r="19667">
          <cell r="B19667" t="str">
            <v>Остальные страны мира</v>
          </cell>
          <cell r="D19667">
            <v>2795.52241</v>
          </cell>
          <cell r="F19667">
            <v>5841.4917400000004</v>
          </cell>
          <cell r="G19667">
            <v>69357.014360000001</v>
          </cell>
          <cell r="I19667">
            <v>237512.90646999999</v>
          </cell>
        </row>
        <row r="19668">
          <cell r="B19668" t="str">
            <v>АВСТРИЯ</v>
          </cell>
          <cell r="G19668">
            <v>479.25470000000001</v>
          </cell>
          <cell r="I19668">
            <v>4914.7511400000003</v>
          </cell>
        </row>
        <row r="19669">
          <cell r="B19669" t="str">
            <v>БЕЛЬГИЯ</v>
          </cell>
          <cell r="D19669">
            <v>4.129E-2</v>
          </cell>
          <cell r="F19669">
            <v>3.8746299999999998</v>
          </cell>
          <cell r="G19669">
            <v>0.11862</v>
          </cell>
          <cell r="I19669">
            <v>2.6440100000000002</v>
          </cell>
        </row>
        <row r="19670">
          <cell r="B19670" t="str">
            <v>БОЛГАРИЯ</v>
          </cell>
          <cell r="G19670">
            <v>2.1749999999999999E-2</v>
          </cell>
          <cell r="I19670">
            <v>0.50124000000000002</v>
          </cell>
        </row>
        <row r="19671">
          <cell r="B19671" t="str">
            <v>ЧЕШСКАЯ РЕСПУБЛИКА</v>
          </cell>
          <cell r="G19671">
            <v>8.5698000000000008</v>
          </cell>
          <cell r="I19671">
            <v>261.92498999999998</v>
          </cell>
        </row>
        <row r="19672">
          <cell r="B19672" t="str">
            <v>ГЕРМАHИЯ</v>
          </cell>
          <cell r="G19672">
            <v>58.47072</v>
          </cell>
          <cell r="I19672">
            <v>1063.3609200000001</v>
          </cell>
        </row>
        <row r="19673">
          <cell r="B19673" t="str">
            <v>ДАHИЯ</v>
          </cell>
          <cell r="G19673">
            <v>11.449529999999999</v>
          </cell>
          <cell r="I19673">
            <v>100.04794</v>
          </cell>
        </row>
        <row r="19674">
          <cell r="B19674" t="str">
            <v>ЭСТОHИЯ</v>
          </cell>
          <cell r="G19674">
            <v>0.30647999999999997</v>
          </cell>
          <cell r="I19674">
            <v>12.56353</v>
          </cell>
        </row>
        <row r="19675">
          <cell r="B19675" t="str">
            <v>ИСПАHИЯ</v>
          </cell>
          <cell r="G19675">
            <v>287.64886000000001</v>
          </cell>
          <cell r="I19675">
            <v>3594.95453</v>
          </cell>
        </row>
        <row r="19676">
          <cell r="B19676" t="str">
            <v>ФИHЛЯHДИЯ</v>
          </cell>
          <cell r="G19676">
            <v>0.77141000000000004</v>
          </cell>
          <cell r="I19676">
            <v>140.31545</v>
          </cell>
        </row>
        <row r="19677">
          <cell r="B19677" t="str">
            <v>ФРАHЦИЯ</v>
          </cell>
          <cell r="G19677">
            <v>5.3711799999999998</v>
          </cell>
          <cell r="I19677">
            <v>93.614689999999996</v>
          </cell>
        </row>
        <row r="19678">
          <cell r="B19678" t="str">
            <v>ХОРВАТИЯ</v>
          </cell>
          <cell r="G19678">
            <v>1E-4</v>
          </cell>
          <cell r="I19678">
            <v>0.15175</v>
          </cell>
        </row>
        <row r="19679">
          <cell r="B19679" t="str">
            <v>ВЕHГРИЯ</v>
          </cell>
          <cell r="G19679">
            <v>1.6900000000000001E-3</v>
          </cell>
          <cell r="I19679">
            <v>0.39383000000000001</v>
          </cell>
        </row>
        <row r="19680">
          <cell r="B19680" t="str">
            <v>ИРЛАHДИЯ</v>
          </cell>
          <cell r="G19680">
            <v>0.104</v>
          </cell>
          <cell r="I19680">
            <v>10.853260000000001</v>
          </cell>
        </row>
        <row r="19681">
          <cell r="B19681" t="str">
            <v>ИТАЛИЯ</v>
          </cell>
          <cell r="G19681">
            <v>7420.5365099999999</v>
          </cell>
          <cell r="I19681">
            <v>45517.221859999998</v>
          </cell>
        </row>
        <row r="19682">
          <cell r="B19682" t="str">
            <v>ЛИТВА</v>
          </cell>
          <cell r="G19682">
            <v>5.8399999999999997E-3</v>
          </cell>
          <cell r="I19682">
            <v>0.40666000000000002</v>
          </cell>
        </row>
        <row r="19683">
          <cell r="B19683" t="str">
            <v>НИДЕРЛАHДЫ</v>
          </cell>
          <cell r="D19683">
            <v>2.6167699999999998</v>
          </cell>
          <cell r="F19683">
            <v>7.2313799999999997</v>
          </cell>
          <cell r="G19683">
            <v>4.70275</v>
          </cell>
          <cell r="I19683">
            <v>42.956159999999997</v>
          </cell>
        </row>
        <row r="19684">
          <cell r="B19684" t="str">
            <v>ПОЛЬША</v>
          </cell>
          <cell r="G19684">
            <v>16.105889999999999</v>
          </cell>
          <cell r="I19684">
            <v>228.21361999999999</v>
          </cell>
        </row>
        <row r="19685">
          <cell r="B19685" t="str">
            <v>РУМЫHИЯ</v>
          </cell>
          <cell r="G19685">
            <v>914.25940000000003</v>
          </cell>
          <cell r="I19685">
            <v>3913.61411</v>
          </cell>
        </row>
        <row r="19686">
          <cell r="B19686" t="str">
            <v>ШВЕЦИЯ</v>
          </cell>
          <cell r="D19686">
            <v>1.1516500000000001</v>
          </cell>
          <cell r="F19686">
            <v>19.665500000000002</v>
          </cell>
          <cell r="G19686">
            <v>519.86270000000002</v>
          </cell>
          <cell r="I19686">
            <v>7045.4764299999997</v>
          </cell>
        </row>
        <row r="19687">
          <cell r="B19687" t="str">
            <v>СЛОВАКИЯ</v>
          </cell>
          <cell r="G19687">
            <v>2.3568099999999998</v>
          </cell>
          <cell r="I19687">
            <v>27.780100000000001</v>
          </cell>
        </row>
        <row r="19688">
          <cell r="B19688" t="str">
            <v>ШВЕЙЦАРИЯ</v>
          </cell>
          <cell r="G19688">
            <v>8.3899999999999999E-3</v>
          </cell>
          <cell r="I19688">
            <v>7.1311299999999997</v>
          </cell>
        </row>
        <row r="19689">
          <cell r="B19689" t="str">
            <v>СОЕДИНЕННОЕ КОРОЛЕВСТВО</v>
          </cell>
          <cell r="D19689">
            <v>1.4800000000000001E-2</v>
          </cell>
          <cell r="F19689">
            <v>0.32045000000000001</v>
          </cell>
          <cell r="G19689">
            <v>28.379259999999999</v>
          </cell>
          <cell r="I19689">
            <v>624.05739000000005</v>
          </cell>
        </row>
        <row r="19690">
          <cell r="B19690" t="str">
            <v>СЕРБИЯ</v>
          </cell>
          <cell r="D19690">
            <v>8.4</v>
          </cell>
          <cell r="F19690">
            <v>46.670870000000001</v>
          </cell>
          <cell r="G19690">
            <v>9.3399999999999993E-3</v>
          </cell>
          <cell r="I19690">
            <v>6.3678699999999999</v>
          </cell>
        </row>
        <row r="19691">
          <cell r="B19691" t="str">
            <v>ОБЪЕДИHЕHHЫЕ АРАБСКИЕ ЭМИРАТЫ</v>
          </cell>
          <cell r="D19691">
            <v>6.5799999999999997E-2</v>
          </cell>
          <cell r="F19691">
            <v>0.3</v>
          </cell>
          <cell r="G19691">
            <v>2354.79045</v>
          </cell>
          <cell r="I19691">
            <v>54042.492720000002</v>
          </cell>
        </row>
        <row r="19692">
          <cell r="B19692" t="str">
            <v>КИТАЙ</v>
          </cell>
          <cell r="G19692">
            <v>51025.39039</v>
          </cell>
          <cell r="I19692">
            <v>80371.982300000003</v>
          </cell>
        </row>
        <row r="19693">
          <cell r="B19693" t="str">
            <v>ГРУЗИЯ</v>
          </cell>
          <cell r="D19693">
            <v>0.23250000000000001</v>
          </cell>
          <cell r="F19693">
            <v>8.9013000000000009</v>
          </cell>
        </row>
        <row r="19694">
          <cell r="B19694" t="str">
            <v>ИHДИЯ</v>
          </cell>
          <cell r="G19694">
            <v>14.0931</v>
          </cell>
          <cell r="I19694">
            <v>328.60887000000002</v>
          </cell>
        </row>
        <row r="19695">
          <cell r="B19695" t="str">
            <v>ИРАH, ИСЛАМСКАЯ РЕСПУБЛИКА</v>
          </cell>
          <cell r="D19695">
            <v>70.869</v>
          </cell>
          <cell r="F19695">
            <v>42.3</v>
          </cell>
        </row>
        <row r="19696">
          <cell r="B19696" t="str">
            <v>ЯПОHИЯ</v>
          </cell>
          <cell r="G19696">
            <v>370.75024999999999</v>
          </cell>
          <cell r="I19696">
            <v>10046.55653</v>
          </cell>
        </row>
        <row r="19697">
          <cell r="B19697" t="str">
            <v>РЕСПУБЛИКА КОРЕЯ</v>
          </cell>
          <cell r="G19697">
            <v>16.001629999999999</v>
          </cell>
          <cell r="I19697">
            <v>353.49743999999998</v>
          </cell>
        </row>
        <row r="19698">
          <cell r="B19698" t="str">
            <v>САУДОВСКАЯ АРАВИЯ</v>
          </cell>
          <cell r="G19698">
            <v>5.0500000000000003E-2</v>
          </cell>
          <cell r="I19698">
            <v>0.33867999999999998</v>
          </cell>
        </row>
        <row r="19699">
          <cell r="B19699" t="str">
            <v>СИHГАПУР</v>
          </cell>
          <cell r="G19699">
            <v>1.694</v>
          </cell>
          <cell r="I19699">
            <v>47.302</v>
          </cell>
        </row>
        <row r="19700">
          <cell r="B19700" t="str">
            <v>ТАИЛАHД</v>
          </cell>
          <cell r="G19700">
            <v>0.23213</v>
          </cell>
          <cell r="I19700">
            <v>6.7861599999999997</v>
          </cell>
        </row>
        <row r="19701">
          <cell r="B19701" t="str">
            <v>ТУРЦИЯ</v>
          </cell>
          <cell r="D19701">
            <v>17.57</v>
          </cell>
          <cell r="F19701">
            <v>8.7850000000000001</v>
          </cell>
          <cell r="G19701">
            <v>61.825279999999999</v>
          </cell>
          <cell r="I19701">
            <v>570.01059999999995</v>
          </cell>
        </row>
        <row r="19702">
          <cell r="B19702" t="str">
            <v>АРГЕHТИHА</v>
          </cell>
          <cell r="G19702">
            <v>4396.8428700000004</v>
          </cell>
          <cell r="I19702">
            <v>17912.388289999999</v>
          </cell>
        </row>
        <row r="19703">
          <cell r="B19703" t="str">
            <v>БРАЗИЛИЯ</v>
          </cell>
          <cell r="G19703">
            <v>0.96889999999999998</v>
          </cell>
          <cell r="I19703">
            <v>12.024940000000001</v>
          </cell>
        </row>
        <row r="19704">
          <cell r="B19704" t="str">
            <v>КАHАДА</v>
          </cell>
          <cell r="D19704">
            <v>1887.5329999999999</v>
          </cell>
          <cell r="F19704">
            <v>1973.4580800000001</v>
          </cell>
          <cell r="G19704">
            <v>332.74331999999998</v>
          </cell>
          <cell r="I19704">
            <v>1997.6626900000001</v>
          </cell>
        </row>
        <row r="19705">
          <cell r="B19705" t="str">
            <v>КОЛУМБИЯ</v>
          </cell>
          <cell r="G19705">
            <v>0.33600000000000002</v>
          </cell>
          <cell r="I19705">
            <v>3.78</v>
          </cell>
        </row>
        <row r="19706">
          <cell r="B19706" t="str">
            <v>МЕКСИКА</v>
          </cell>
          <cell r="G19706">
            <v>898.05106000000001</v>
          </cell>
          <cell r="I19706">
            <v>2499.9087199999999</v>
          </cell>
        </row>
        <row r="19707">
          <cell r="B19707" t="str">
            <v>СОЕДИНЕННЫЕ ШТАТЫ АМЕРИКИ</v>
          </cell>
          <cell r="D19707">
            <v>806.58100000000002</v>
          </cell>
          <cell r="F19707">
            <v>3723.096</v>
          </cell>
          <cell r="G19707">
            <v>87.117400000000004</v>
          </cell>
          <cell r="I19707">
            <v>1299.7079799999999</v>
          </cell>
        </row>
        <row r="19708">
          <cell r="B19708" t="str">
            <v>ЮЖНАЯ АФРИКА</v>
          </cell>
          <cell r="G19708">
            <v>0.17766000000000001</v>
          </cell>
          <cell r="I19708">
            <v>10.2522</v>
          </cell>
        </row>
        <row r="19709">
          <cell r="B19709" t="str">
            <v>АВСТРАЛИЯ</v>
          </cell>
          <cell r="D19709">
            <v>0.4466</v>
          </cell>
          <cell r="F19709">
            <v>6.8885300000000003</v>
          </cell>
          <cell r="G19709">
            <v>37.633690000000001</v>
          </cell>
          <cell r="I19709">
            <v>400.30374</v>
          </cell>
        </row>
        <row r="19710">
          <cell r="A19710" t="str">
            <v>7305</v>
          </cell>
          <cell r="B19710" t="str">
            <v>Трубы и трубки прочие (например, сварные, клепаные или соединенные аналогичным способом), с круглым сечением, наружный диаметр которых более 406,4 мм, из черных металлов</v>
          </cell>
          <cell r="D19710">
            <v>32093.285199999998</v>
          </cell>
          <cell r="F19710">
            <v>50295.616759999997</v>
          </cell>
          <cell r="G19710">
            <v>143460.60952999999</v>
          </cell>
          <cell r="I19710">
            <v>217253.89822999999</v>
          </cell>
        </row>
        <row r="19711">
          <cell r="B19711" t="str">
            <v>Страны СНГ</v>
          </cell>
          <cell r="D19711">
            <v>30946.493200000001</v>
          </cell>
          <cell r="F19711">
            <v>49560.92368</v>
          </cell>
          <cell r="G19711">
            <v>138941.61197999999</v>
          </cell>
          <cell r="I19711">
            <v>209308.0552</v>
          </cell>
        </row>
        <row r="19712">
          <cell r="B19712" t="str">
            <v>БЕЛАРУСЬ</v>
          </cell>
          <cell r="D19712">
            <v>1E-3</v>
          </cell>
          <cell r="F19712">
            <v>1.95E-2</v>
          </cell>
          <cell r="G19712">
            <v>186.803</v>
          </cell>
          <cell r="I19712">
            <v>242.15100000000001</v>
          </cell>
        </row>
        <row r="19713">
          <cell r="B19713" t="str">
            <v>КЫРГЫЗСТАH</v>
          </cell>
          <cell r="D19713">
            <v>2491.0828099999999</v>
          </cell>
          <cell r="F19713">
            <v>2739.5808900000002</v>
          </cell>
        </row>
        <row r="19714">
          <cell r="B19714" t="str">
            <v>РОССИЯ</v>
          </cell>
          <cell r="D19714">
            <v>188.19139000000001</v>
          </cell>
          <cell r="F19714">
            <v>215.35731999999999</v>
          </cell>
          <cell r="G19714">
            <v>138754.80898</v>
          </cell>
          <cell r="I19714">
            <v>209065.90419999999</v>
          </cell>
        </row>
        <row r="19715">
          <cell r="B19715" t="str">
            <v>ТУРКМЕHИСТАH</v>
          </cell>
          <cell r="D19715">
            <v>27479.204000000002</v>
          </cell>
          <cell r="F19715">
            <v>46128.801520000001</v>
          </cell>
        </row>
        <row r="19716">
          <cell r="B19716" t="str">
            <v>УЗБЕКИСТАH</v>
          </cell>
          <cell r="D19716">
            <v>788.01400000000001</v>
          </cell>
          <cell r="F19716">
            <v>477.16444999999999</v>
          </cell>
        </row>
        <row r="19717">
          <cell r="B19717" t="str">
            <v>Остальные страны мира</v>
          </cell>
          <cell r="D19717">
            <v>1146.7919999999999</v>
          </cell>
          <cell r="F19717">
            <v>734.69308000000001</v>
          </cell>
          <cell r="G19717">
            <v>4518.99755</v>
          </cell>
          <cell r="I19717">
            <v>7945.84303</v>
          </cell>
        </row>
        <row r="19718">
          <cell r="B19718" t="str">
            <v>АВСТРИЯ</v>
          </cell>
          <cell r="G19718">
            <v>1.2999999999999999E-4</v>
          </cell>
          <cell r="I19718">
            <v>1.6490000000000001E-2</v>
          </cell>
        </row>
        <row r="19719">
          <cell r="B19719" t="str">
            <v>БЕЛЬГИЯ</v>
          </cell>
          <cell r="G19719">
            <v>1.0960000000000001</v>
          </cell>
          <cell r="I19719">
            <v>2.81012</v>
          </cell>
        </row>
        <row r="19720">
          <cell r="B19720" t="str">
            <v>БОЛГАРИЯ</v>
          </cell>
          <cell r="G19720">
            <v>0.127</v>
          </cell>
          <cell r="I19720">
            <v>1.9094800000000001</v>
          </cell>
        </row>
        <row r="19721">
          <cell r="B19721" t="str">
            <v>ГЕРМАHИЯ</v>
          </cell>
          <cell r="G19721">
            <v>8.67</v>
          </cell>
          <cell r="I19721">
            <v>42.750250000000001</v>
          </cell>
        </row>
        <row r="19722">
          <cell r="B19722" t="str">
            <v>ИТАЛИЯ</v>
          </cell>
          <cell r="G19722">
            <v>57.154000000000003</v>
          </cell>
          <cell r="I19722">
            <v>919.33121000000006</v>
          </cell>
        </row>
        <row r="19723">
          <cell r="B19723" t="str">
            <v>ПОЛЬША</v>
          </cell>
          <cell r="D19723">
            <v>20.716000000000001</v>
          </cell>
          <cell r="F19723">
            <v>32.927790000000002</v>
          </cell>
        </row>
        <row r="19724">
          <cell r="B19724" t="str">
            <v>СОЕДИНЕННОЕ КОРОЛЕВСТВО</v>
          </cell>
          <cell r="G19724">
            <v>0.33700000000000002</v>
          </cell>
          <cell r="I19724">
            <v>3.637</v>
          </cell>
        </row>
        <row r="19725">
          <cell r="B19725" t="str">
            <v>КИТАЙ</v>
          </cell>
          <cell r="G19725">
            <v>4194.25342</v>
          </cell>
          <cell r="I19725">
            <v>5748.585</v>
          </cell>
        </row>
        <row r="19726">
          <cell r="B19726" t="str">
            <v>ГРУЗИЯ</v>
          </cell>
          <cell r="D19726">
            <v>1083.576</v>
          </cell>
          <cell r="F19726">
            <v>627.31419000000005</v>
          </cell>
        </row>
        <row r="19727">
          <cell r="B19727" t="str">
            <v>ИРАH, ИСЛАМСКАЯ РЕСПУБЛИКА</v>
          </cell>
          <cell r="D19727">
            <v>21.5</v>
          </cell>
          <cell r="F19727">
            <v>9.6750000000000007</v>
          </cell>
        </row>
        <row r="19728">
          <cell r="B19728" t="str">
            <v>РЕСПУБЛИКА КОРЕЯ</v>
          </cell>
          <cell r="G19728">
            <v>251.505</v>
          </cell>
          <cell r="I19728">
            <v>1059.81348</v>
          </cell>
        </row>
        <row r="19729">
          <cell r="B19729" t="str">
            <v>ПАКИСТАH</v>
          </cell>
          <cell r="D19729">
            <v>16.5</v>
          </cell>
          <cell r="F19729">
            <v>8.0850000000000009</v>
          </cell>
        </row>
        <row r="19730">
          <cell r="B19730" t="str">
            <v>СОЕДИНЕННЫЕ ШТАТЫ АМЕРИКИ</v>
          </cell>
          <cell r="D19730">
            <v>4.5</v>
          </cell>
          <cell r="F19730">
            <v>56.691099999999999</v>
          </cell>
        </row>
        <row r="19731">
          <cell r="B19731" t="str">
            <v>ЮЖНАЯ АФРИКА</v>
          </cell>
          <cell r="G19731">
            <v>5.8550000000000004</v>
          </cell>
          <cell r="I19731">
            <v>166.99</v>
          </cell>
        </row>
        <row r="19732">
          <cell r="A19732" t="str">
            <v>7306</v>
          </cell>
          <cell r="B19732" t="str">
            <v>Трубы, трубки и профили полые прочие (например, с открытым швом или сварные, клепаные или соединенные аналогичным способом), из черных металлов</v>
          </cell>
          <cell r="D19732">
            <v>23277.545979999999</v>
          </cell>
          <cell r="F19732">
            <v>15861.33611</v>
          </cell>
          <cell r="G19732">
            <v>514650.75066999998</v>
          </cell>
          <cell r="I19732">
            <v>249861.80280999999</v>
          </cell>
        </row>
        <row r="19733">
          <cell r="B19733" t="str">
            <v>Страны СНГ</v>
          </cell>
          <cell r="D19733">
            <v>22811.10396</v>
          </cell>
          <cell r="F19733">
            <v>15645.7752</v>
          </cell>
          <cell r="G19733">
            <v>508416.39750000002</v>
          </cell>
          <cell r="I19733">
            <v>233207.46663000001</v>
          </cell>
        </row>
        <row r="19734">
          <cell r="B19734" t="str">
            <v>БЕЛАРУСЬ</v>
          </cell>
          <cell r="D19734">
            <v>2.0258699999999998</v>
          </cell>
          <cell r="F19734">
            <v>1.8285499999999999</v>
          </cell>
          <cell r="G19734">
            <v>863.79229999999995</v>
          </cell>
          <cell r="I19734">
            <v>1079.5918200000001</v>
          </cell>
        </row>
        <row r="19735">
          <cell r="B19735" t="str">
            <v>КЫРГЫЗСТАH</v>
          </cell>
          <cell r="D19735">
            <v>12551.963680000001</v>
          </cell>
          <cell r="F19735">
            <v>7643.1003899999996</v>
          </cell>
          <cell r="G19735">
            <v>39.552</v>
          </cell>
          <cell r="I19735">
            <v>53.570770000000003</v>
          </cell>
        </row>
        <row r="19736">
          <cell r="B19736" t="str">
            <v>РОССИЯ</v>
          </cell>
          <cell r="D19736">
            <v>407.60798</v>
          </cell>
          <cell r="F19736">
            <v>1133.2613799999999</v>
          </cell>
          <cell r="G19736">
            <v>505807.83166000003</v>
          </cell>
          <cell r="I19736">
            <v>230319.65239</v>
          </cell>
        </row>
        <row r="19737">
          <cell r="B19737" t="str">
            <v>АЗЕРБАЙДЖАH</v>
          </cell>
          <cell r="D19737">
            <v>109.01316</v>
          </cell>
          <cell r="F19737">
            <v>53.941400000000002</v>
          </cell>
        </row>
        <row r="19738">
          <cell r="B19738" t="str">
            <v>ТАДЖИКИСТАH</v>
          </cell>
          <cell r="D19738">
            <v>18.91</v>
          </cell>
          <cell r="F19738">
            <v>17.773769999999999</v>
          </cell>
          <cell r="G19738">
            <v>1.5E-3</v>
          </cell>
          <cell r="I19738">
            <v>1E-3</v>
          </cell>
        </row>
        <row r="19739">
          <cell r="B19739" t="str">
            <v>ТУРКМЕHИСТАH</v>
          </cell>
          <cell r="D19739">
            <v>4702.0870000000004</v>
          </cell>
          <cell r="F19739">
            <v>3231.4458599999998</v>
          </cell>
        </row>
        <row r="19740">
          <cell r="B19740" t="str">
            <v>УКРАИHА</v>
          </cell>
          <cell r="G19740">
            <v>0.15631999999999999</v>
          </cell>
          <cell r="I19740">
            <v>3.6630799999999999</v>
          </cell>
        </row>
        <row r="19741">
          <cell r="B19741" t="str">
            <v>УЗБЕКИСТАH</v>
          </cell>
          <cell r="D19741">
            <v>5019.4962699999996</v>
          </cell>
          <cell r="F19741">
            <v>3564.4238500000001</v>
          </cell>
          <cell r="G19741">
            <v>1705.0637200000001</v>
          </cell>
          <cell r="I19741">
            <v>1750.98757</v>
          </cell>
        </row>
        <row r="19742">
          <cell r="B19742" t="str">
            <v>Остальные страны мира</v>
          </cell>
          <cell r="D19742">
            <v>466.44202000000001</v>
          </cell>
          <cell r="F19742">
            <v>215.56091000000001</v>
          </cell>
          <cell r="G19742">
            <v>6234.3531700000003</v>
          </cell>
          <cell r="I19742">
            <v>16654.336179999998</v>
          </cell>
        </row>
        <row r="19743">
          <cell r="B19743" t="str">
            <v>АВСТРИЯ</v>
          </cell>
          <cell r="G19743">
            <v>0.49158000000000002</v>
          </cell>
          <cell r="I19743">
            <v>33.47954</v>
          </cell>
        </row>
        <row r="19744">
          <cell r="B19744" t="str">
            <v>БЕЛЬГИЯ</v>
          </cell>
          <cell r="D19744">
            <v>0.25358999999999998</v>
          </cell>
          <cell r="F19744">
            <v>40.55218</v>
          </cell>
          <cell r="G19744">
            <v>14.622870000000001</v>
          </cell>
          <cell r="I19744">
            <v>58.968769999999999</v>
          </cell>
        </row>
        <row r="19745">
          <cell r="B19745" t="str">
            <v>БОЛГАРИЯ</v>
          </cell>
          <cell r="G19745">
            <v>0.24129999999999999</v>
          </cell>
          <cell r="I19745">
            <v>0.81398999999999999</v>
          </cell>
        </row>
        <row r="19746">
          <cell r="B19746" t="str">
            <v>ЧЕШСКАЯ РЕСПУБЛИКА</v>
          </cell>
          <cell r="G19746">
            <v>0.22564999999999999</v>
          </cell>
          <cell r="I19746">
            <v>7.9508799999999997</v>
          </cell>
        </row>
        <row r="19747">
          <cell r="B19747" t="str">
            <v>ГЕРМАHИЯ</v>
          </cell>
          <cell r="G19747">
            <v>43.128309999999999</v>
          </cell>
          <cell r="I19747">
            <v>350.08839</v>
          </cell>
        </row>
        <row r="19748">
          <cell r="B19748" t="str">
            <v>ДАHИЯ</v>
          </cell>
          <cell r="G19748">
            <v>4.1300000000000003E-2</v>
          </cell>
          <cell r="I19748">
            <v>1.3206599999999999</v>
          </cell>
        </row>
        <row r="19749">
          <cell r="B19749" t="str">
            <v>ЭСТОHИЯ</v>
          </cell>
          <cell r="G19749">
            <v>4.3499999999999997E-2</v>
          </cell>
          <cell r="I19749">
            <v>2.12419</v>
          </cell>
        </row>
        <row r="19750">
          <cell r="B19750" t="str">
            <v>ИСПАHИЯ</v>
          </cell>
          <cell r="G19750">
            <v>0.13511000000000001</v>
          </cell>
          <cell r="I19750">
            <v>9.3530300000000004</v>
          </cell>
        </row>
        <row r="19751">
          <cell r="B19751" t="str">
            <v>ФИHЛЯHДИЯ</v>
          </cell>
          <cell r="G19751">
            <v>0.36281000000000002</v>
          </cell>
          <cell r="I19751">
            <v>14.94514</v>
          </cell>
        </row>
        <row r="19752">
          <cell r="B19752" t="str">
            <v>ФРАHЦИЯ</v>
          </cell>
          <cell r="G19752">
            <v>3.7763900000000001</v>
          </cell>
          <cell r="I19752">
            <v>199.06136000000001</v>
          </cell>
        </row>
        <row r="19753">
          <cell r="B19753" t="str">
            <v>ВЕHГРИЯ</v>
          </cell>
          <cell r="G19753">
            <v>2.035E-2</v>
          </cell>
          <cell r="I19753">
            <v>1.23051</v>
          </cell>
        </row>
        <row r="19754">
          <cell r="B19754" t="str">
            <v>ИТАЛИЯ</v>
          </cell>
          <cell r="G19754">
            <v>53.109540000000003</v>
          </cell>
          <cell r="I19754">
            <v>416.39569</v>
          </cell>
        </row>
        <row r="19755">
          <cell r="B19755" t="str">
            <v>ЛИТВА</v>
          </cell>
          <cell r="G19755">
            <v>0.77229999999999999</v>
          </cell>
          <cell r="I19755">
            <v>4.6802299999999999</v>
          </cell>
        </row>
        <row r="19756">
          <cell r="B19756" t="str">
            <v>НИДЕРЛАHДЫ</v>
          </cell>
          <cell r="D19756">
            <v>7.4429999999999996E-2</v>
          </cell>
          <cell r="F19756">
            <v>22.158650000000002</v>
          </cell>
          <cell r="G19756">
            <v>0.75499000000000005</v>
          </cell>
          <cell r="I19756">
            <v>12.78317</v>
          </cell>
        </row>
        <row r="19757">
          <cell r="B19757" t="str">
            <v>ПОЛЬША</v>
          </cell>
          <cell r="G19757">
            <v>26.523219999999998</v>
          </cell>
          <cell r="I19757">
            <v>136.19613000000001</v>
          </cell>
        </row>
        <row r="19758">
          <cell r="B19758" t="str">
            <v>ПОРТУГАЛИЯ</v>
          </cell>
          <cell r="G19758">
            <v>1.2600000000000001E-3</v>
          </cell>
          <cell r="I19758">
            <v>0.52297000000000005</v>
          </cell>
        </row>
        <row r="19759">
          <cell r="B19759" t="str">
            <v>РУМЫHИЯ</v>
          </cell>
          <cell r="G19759">
            <v>0.57113000000000003</v>
          </cell>
          <cell r="I19759">
            <v>3.3172199999999998</v>
          </cell>
        </row>
        <row r="19760">
          <cell r="B19760" t="str">
            <v>ШВЕЦИЯ</v>
          </cell>
          <cell r="G19760">
            <v>0.21496000000000001</v>
          </cell>
          <cell r="I19760">
            <v>24.739540000000002</v>
          </cell>
        </row>
        <row r="19761">
          <cell r="B19761" t="str">
            <v>СЛОВЕHИЯ</v>
          </cell>
          <cell r="G19761">
            <v>3.5999999999999999E-3</v>
          </cell>
          <cell r="I19761">
            <v>3.0962200000000002</v>
          </cell>
        </row>
        <row r="19762">
          <cell r="B19762" t="str">
            <v>СЛОВАКИЯ</v>
          </cell>
          <cell r="G19762">
            <v>0.59031</v>
          </cell>
          <cell r="I19762">
            <v>1.1819500000000001</v>
          </cell>
        </row>
        <row r="19763">
          <cell r="B19763" t="str">
            <v>ШВЕЙЦАРИЯ</v>
          </cell>
          <cell r="G19763">
            <v>0.76009000000000004</v>
          </cell>
          <cell r="I19763">
            <v>313.10014000000001</v>
          </cell>
        </row>
        <row r="19764">
          <cell r="B19764" t="str">
            <v>СОЕДИНЕННОЕ КОРОЛЕВСТВО</v>
          </cell>
          <cell r="G19764">
            <v>127.56453</v>
          </cell>
          <cell r="I19764">
            <v>1178.5485200000001</v>
          </cell>
        </row>
        <row r="19765">
          <cell r="B19765" t="str">
            <v>НОРВЕГИЯ</v>
          </cell>
          <cell r="G19765">
            <v>8.5000000000000006E-2</v>
          </cell>
          <cell r="I19765">
            <v>3.6953999999999998</v>
          </cell>
        </row>
        <row r="19766">
          <cell r="B19766" t="str">
            <v>ОБЪЕДИHЕHHЫЕ АРАБСКИЕ ЭМИРАТЫ</v>
          </cell>
          <cell r="G19766">
            <v>2.3193700000000002</v>
          </cell>
          <cell r="I19766">
            <v>41.833309999999997</v>
          </cell>
        </row>
        <row r="19767">
          <cell r="B19767" t="str">
            <v>КИТАЙ</v>
          </cell>
          <cell r="G19767">
            <v>5562.65715</v>
          </cell>
          <cell r="I19767">
            <v>8546.8240000000005</v>
          </cell>
        </row>
        <row r="19768">
          <cell r="B19768" t="str">
            <v>ИHДИЯ</v>
          </cell>
          <cell r="G19768">
            <v>35.141359999999999</v>
          </cell>
          <cell r="I19768">
            <v>2015.86718</v>
          </cell>
        </row>
        <row r="19769">
          <cell r="B19769" t="str">
            <v>ИРАH, ИСЛАМСКАЯ РЕСПУБЛИКА</v>
          </cell>
          <cell r="D19769">
            <v>15.186</v>
          </cell>
          <cell r="F19769">
            <v>2.7280799999999998</v>
          </cell>
          <cell r="G19769">
            <v>1.92E-3</v>
          </cell>
          <cell r="I19769">
            <v>4.7719999999999999E-2</v>
          </cell>
        </row>
        <row r="19770">
          <cell r="B19770" t="str">
            <v>ЯПОHИЯ</v>
          </cell>
          <cell r="G19770">
            <v>2.1139999999999999E-2</v>
          </cell>
          <cell r="I19770">
            <v>4.1684900000000003</v>
          </cell>
        </row>
        <row r="19771">
          <cell r="B19771" t="str">
            <v>РЕСПУБЛИКА КОРЕЯ</v>
          </cell>
          <cell r="G19771">
            <v>45.75535</v>
          </cell>
          <cell r="I19771">
            <v>340.39972</v>
          </cell>
        </row>
        <row r="19772">
          <cell r="B19772" t="str">
            <v>МАЛАЙЗИЯ</v>
          </cell>
          <cell r="G19772">
            <v>4.7999999999999996E-3</v>
          </cell>
          <cell r="I19772">
            <v>5.7000000000000002E-2</v>
          </cell>
        </row>
        <row r="19773">
          <cell r="B19773" t="str">
            <v>ПАКИСТАH</v>
          </cell>
          <cell r="D19773">
            <v>450.92</v>
          </cell>
          <cell r="F19773">
            <v>149.37200000000001</v>
          </cell>
        </row>
        <row r="19774">
          <cell r="B19774" t="str">
            <v>ТАИЛАHД</v>
          </cell>
          <cell r="G19774">
            <v>0.18897</v>
          </cell>
          <cell r="I19774">
            <v>36.414679999999997</v>
          </cell>
        </row>
        <row r="19775">
          <cell r="B19775" t="str">
            <v>ТУРЦИЯ</v>
          </cell>
          <cell r="D19775">
            <v>8.0000000000000002E-3</v>
          </cell>
          <cell r="F19775">
            <v>0.75</v>
          </cell>
          <cell r="G19775">
            <v>179.56927999999999</v>
          </cell>
          <cell r="I19775">
            <v>454.65568000000002</v>
          </cell>
        </row>
        <row r="19776">
          <cell r="B19776" t="str">
            <v>АРГЕHТИHА</v>
          </cell>
          <cell r="G19776">
            <v>5.9999999999999995E-4</v>
          </cell>
          <cell r="I19776">
            <v>0.17638000000000001</v>
          </cell>
        </row>
        <row r="19777">
          <cell r="B19777" t="str">
            <v>БРАЗИЛИЯ</v>
          </cell>
          <cell r="G19777">
            <v>0.31836999999999999</v>
          </cell>
          <cell r="I19777">
            <v>8.3198500000000006</v>
          </cell>
        </row>
        <row r="19778">
          <cell r="B19778" t="str">
            <v>КАHАДА</v>
          </cell>
          <cell r="G19778">
            <v>5.2051800000000004</v>
          </cell>
          <cell r="I19778">
            <v>37.752450000000003</v>
          </cell>
        </row>
        <row r="19779">
          <cell r="B19779" t="str">
            <v>МЕКСИКА</v>
          </cell>
          <cell r="G19779">
            <v>2.0446599999999999</v>
          </cell>
          <cell r="I19779">
            <v>92.627880000000005</v>
          </cell>
        </row>
        <row r="19780">
          <cell r="B19780" t="str">
            <v>СОЕДИНЕННЫЕ ШТАТЫ АМЕРИКИ</v>
          </cell>
          <cell r="G19780">
            <v>122.91759</v>
          </cell>
          <cell r="I19780">
            <v>1936.0154</v>
          </cell>
        </row>
        <row r="19781">
          <cell r="B19781" t="str">
            <v>ТУHИС</v>
          </cell>
          <cell r="G19781">
            <v>8.4000000000000003E-4</v>
          </cell>
          <cell r="I19781">
            <v>1.5765199999999999</v>
          </cell>
        </row>
        <row r="19782">
          <cell r="B19782" t="str">
            <v>ЮЖНАЯ АФРИКА</v>
          </cell>
          <cell r="G19782">
            <v>2.0454500000000002</v>
          </cell>
          <cell r="I19782">
            <v>237.65412000000001</v>
          </cell>
        </row>
        <row r="19783">
          <cell r="B19783" t="str">
            <v>АВСТРАЛИЯ</v>
          </cell>
          <cell r="G19783">
            <v>2.1210399999999998</v>
          </cell>
          <cell r="I19783">
            <v>122.35216</v>
          </cell>
        </row>
        <row r="19784">
          <cell r="A19784" t="str">
            <v>7307</v>
          </cell>
          <cell r="B19784" t="str">
            <v>Фитинги для труб или трубок (например, соединения, колена, сгоны), из черных металлов</v>
          </cell>
          <cell r="D19784">
            <v>529.06605000000002</v>
          </cell>
          <cell r="F19784">
            <v>9031.7056100000009</v>
          </cell>
          <cell r="G19784">
            <v>27284.79538</v>
          </cell>
          <cell r="I19784">
            <v>128628.87381999999</v>
          </cell>
        </row>
        <row r="19785">
          <cell r="B19785" t="str">
            <v>Страны СНГ</v>
          </cell>
          <cell r="D19785">
            <v>510.26938999999999</v>
          </cell>
          <cell r="F19785">
            <v>8405.2861300000004</v>
          </cell>
          <cell r="G19785">
            <v>14216.191580000001</v>
          </cell>
          <cell r="I19785">
            <v>36598.409010000003</v>
          </cell>
        </row>
        <row r="19786">
          <cell r="B19786" t="str">
            <v>АРМЕHИЯ</v>
          </cell>
          <cell r="D19786">
            <v>0.68952000000000002</v>
          </cell>
          <cell r="F19786">
            <v>0.73231999999999997</v>
          </cell>
        </row>
        <row r="19787">
          <cell r="B19787" t="str">
            <v>БЕЛАРУСЬ</v>
          </cell>
          <cell r="D19787">
            <v>0.74485000000000001</v>
          </cell>
          <cell r="F19787">
            <v>46.848170000000003</v>
          </cell>
          <cell r="G19787">
            <v>253.35883000000001</v>
          </cell>
          <cell r="I19787">
            <v>1008.24475</v>
          </cell>
        </row>
        <row r="19788">
          <cell r="B19788" t="str">
            <v>КЫРГЫЗСТАH</v>
          </cell>
          <cell r="D19788">
            <v>117.77511</v>
          </cell>
          <cell r="F19788">
            <v>1416.5672199999999</v>
          </cell>
          <cell r="G19788">
            <v>2.4592700000000001</v>
          </cell>
          <cell r="I19788">
            <v>94.005769999999998</v>
          </cell>
        </row>
        <row r="19789">
          <cell r="B19789" t="str">
            <v>РОССИЯ</v>
          </cell>
          <cell r="D19789">
            <v>263.52199000000002</v>
          </cell>
          <cell r="F19789">
            <v>5215.0401300000003</v>
          </cell>
          <cell r="G19789">
            <v>13914.21416</v>
          </cell>
          <cell r="I19789">
            <v>35203.582280000002</v>
          </cell>
        </row>
        <row r="19790">
          <cell r="B19790" t="str">
            <v>АЗЕРБАЙДЖАH</v>
          </cell>
          <cell r="D19790">
            <v>6.5873200000000001</v>
          </cell>
          <cell r="F19790">
            <v>128.25354999999999</v>
          </cell>
          <cell r="G19790">
            <v>0.25600000000000001</v>
          </cell>
          <cell r="I19790">
            <v>0.95094000000000001</v>
          </cell>
        </row>
        <row r="19791">
          <cell r="B19791" t="str">
            <v>МОЛДОВА, РЕСПУБЛИКА</v>
          </cell>
          <cell r="D19791">
            <v>6.2599999999999999E-3</v>
          </cell>
          <cell r="F19791">
            <v>0.21621000000000001</v>
          </cell>
        </row>
        <row r="19792">
          <cell r="B19792" t="str">
            <v>ТАДЖИКИСТАH</v>
          </cell>
          <cell r="D19792">
            <v>1.1969000000000001</v>
          </cell>
          <cell r="F19792">
            <v>92.714340000000007</v>
          </cell>
        </row>
        <row r="19793">
          <cell r="B19793" t="str">
            <v>ТУРКМЕHИСТАH</v>
          </cell>
          <cell r="D19793">
            <v>56.81859</v>
          </cell>
          <cell r="F19793">
            <v>851.18862999999999</v>
          </cell>
          <cell r="G19793">
            <v>0.59077999999999997</v>
          </cell>
          <cell r="I19793">
            <v>37.79242</v>
          </cell>
        </row>
        <row r="19794">
          <cell r="B19794" t="str">
            <v>УКРАИHА</v>
          </cell>
          <cell r="G19794">
            <v>39.352510000000002</v>
          </cell>
          <cell r="I19794">
            <v>231.94093000000001</v>
          </cell>
        </row>
        <row r="19795">
          <cell r="B19795" t="str">
            <v>УЗБЕКИСТАH</v>
          </cell>
          <cell r="D19795">
            <v>62.928849999999997</v>
          </cell>
          <cell r="F19795">
            <v>653.72555999999997</v>
          </cell>
          <cell r="G19795">
            <v>5.9600299999999997</v>
          </cell>
          <cell r="I19795">
            <v>21.891919999999999</v>
          </cell>
        </row>
        <row r="19796">
          <cell r="B19796" t="str">
            <v>Остальные страны мира</v>
          </cell>
          <cell r="D19796">
            <v>18.796659999999999</v>
          </cell>
          <cell r="F19796">
            <v>626.41948000000002</v>
          </cell>
          <cell r="G19796">
            <v>13068.603800000001</v>
          </cell>
          <cell r="I19796">
            <v>92030.464810000005</v>
          </cell>
        </row>
        <row r="19797">
          <cell r="B19797" t="str">
            <v>АВСТРИЯ</v>
          </cell>
          <cell r="G19797">
            <v>66.188929999999999</v>
          </cell>
          <cell r="I19797">
            <v>825.77603999999997</v>
          </cell>
        </row>
        <row r="19798">
          <cell r="B19798" t="str">
            <v>БЕЛЬГИЯ</v>
          </cell>
          <cell r="D19798">
            <v>0.43575999999999998</v>
          </cell>
          <cell r="F19798">
            <v>39.64602</v>
          </cell>
          <cell r="G19798">
            <v>18.1145</v>
          </cell>
          <cell r="I19798">
            <v>164.23542</v>
          </cell>
        </row>
        <row r="19799">
          <cell r="B19799" t="str">
            <v>БОЛГАРИЯ</v>
          </cell>
          <cell r="G19799">
            <v>8.5189500000000002</v>
          </cell>
          <cell r="I19799">
            <v>172.60576</v>
          </cell>
        </row>
        <row r="19800">
          <cell r="B19800" t="str">
            <v>ЧЕШСКАЯ РЕСПУБЛИКА</v>
          </cell>
          <cell r="G19800">
            <v>13.898260000000001</v>
          </cell>
          <cell r="I19800">
            <v>376.03762</v>
          </cell>
        </row>
        <row r="19801">
          <cell r="B19801" t="str">
            <v>ГЕРМАHИЯ</v>
          </cell>
          <cell r="D19801">
            <v>1.2900400000000001</v>
          </cell>
          <cell r="F19801">
            <v>42.852890000000002</v>
          </cell>
          <cell r="G19801">
            <v>64.875410000000002</v>
          </cell>
          <cell r="I19801">
            <v>3423.56522</v>
          </cell>
        </row>
        <row r="19802">
          <cell r="B19802" t="str">
            <v>ДАHИЯ</v>
          </cell>
          <cell r="G19802">
            <v>12.05217</v>
          </cell>
          <cell r="I19802">
            <v>172.15876</v>
          </cell>
        </row>
        <row r="19803">
          <cell r="B19803" t="str">
            <v>ЭСТОHИЯ</v>
          </cell>
          <cell r="G19803">
            <v>1.61435</v>
          </cell>
          <cell r="I19803">
            <v>41.374600000000001</v>
          </cell>
        </row>
        <row r="19804">
          <cell r="B19804" t="str">
            <v>ИСПАHИЯ</v>
          </cell>
          <cell r="D19804">
            <v>1.8799999999999999E-3</v>
          </cell>
          <cell r="F19804">
            <v>0.52498999999999996</v>
          </cell>
          <cell r="G19804">
            <v>67.937839999999994</v>
          </cell>
          <cell r="I19804">
            <v>807.60242000000005</v>
          </cell>
        </row>
        <row r="19805">
          <cell r="B19805" t="str">
            <v>ФИHЛЯHДИЯ</v>
          </cell>
          <cell r="G19805">
            <v>3.4447800000000002</v>
          </cell>
          <cell r="I19805">
            <v>349.44655</v>
          </cell>
        </row>
        <row r="19806">
          <cell r="B19806" t="str">
            <v>ФРАHЦИЯ</v>
          </cell>
          <cell r="G19806">
            <v>24.456119999999999</v>
          </cell>
          <cell r="I19806">
            <v>2171.27952</v>
          </cell>
        </row>
        <row r="19807">
          <cell r="B19807" t="str">
            <v>ГРЕЦИЯ</v>
          </cell>
          <cell r="G19807">
            <v>6.4089999999999994E-2</v>
          </cell>
          <cell r="I19807">
            <v>3.4467300000000001</v>
          </cell>
        </row>
        <row r="19808">
          <cell r="B19808" t="str">
            <v>ХОРВАТИЯ</v>
          </cell>
          <cell r="G19808">
            <v>0.16233</v>
          </cell>
          <cell r="I19808">
            <v>19.926860000000001</v>
          </cell>
        </row>
        <row r="19809">
          <cell r="B19809" t="str">
            <v>ВЕHГРИЯ</v>
          </cell>
          <cell r="G19809">
            <v>1.67885</v>
          </cell>
          <cell r="I19809">
            <v>99.280079999999998</v>
          </cell>
        </row>
        <row r="19810">
          <cell r="B19810" t="str">
            <v>ИРЛАHДИЯ</v>
          </cell>
          <cell r="G19810">
            <v>3.5499999999999997E-2</v>
          </cell>
          <cell r="I19810">
            <v>4.8613</v>
          </cell>
        </row>
        <row r="19811">
          <cell r="B19811" t="str">
            <v>ИТАЛИЯ</v>
          </cell>
          <cell r="D19811">
            <v>1.2301500000000001</v>
          </cell>
          <cell r="F19811">
            <v>4.3075200000000002</v>
          </cell>
          <cell r="G19811">
            <v>733.30723999999998</v>
          </cell>
          <cell r="I19811">
            <v>18202.315549999999</v>
          </cell>
        </row>
        <row r="19812">
          <cell r="B19812" t="str">
            <v>ЛИТВА</v>
          </cell>
          <cell r="D19812">
            <v>0.14471000000000001</v>
          </cell>
          <cell r="F19812">
            <v>6.7032499999999997</v>
          </cell>
          <cell r="G19812">
            <v>0.58867999999999998</v>
          </cell>
          <cell r="I19812">
            <v>10.25991</v>
          </cell>
        </row>
        <row r="19813">
          <cell r="B19813" t="str">
            <v>ЛЮКСЕМБУРГ</v>
          </cell>
          <cell r="G19813">
            <v>1.1850700000000001</v>
          </cell>
          <cell r="I19813">
            <v>15.765610000000001</v>
          </cell>
        </row>
        <row r="19814">
          <cell r="B19814" t="str">
            <v>РЕСПУБЛИКА ЛАТВИЯ</v>
          </cell>
          <cell r="G19814">
            <v>4.8000000000000001E-4</v>
          </cell>
          <cell r="I19814">
            <v>1.50125</v>
          </cell>
        </row>
        <row r="19815">
          <cell r="B19815" t="str">
            <v>НИДЕРЛАHДЫ</v>
          </cell>
          <cell r="D19815">
            <v>2.1434600000000001</v>
          </cell>
          <cell r="F19815">
            <v>44.473210000000002</v>
          </cell>
          <cell r="G19815">
            <v>9.2095400000000005</v>
          </cell>
          <cell r="I19815">
            <v>241.53100000000001</v>
          </cell>
        </row>
        <row r="19816">
          <cell r="B19816" t="str">
            <v>ПОЛЬША</v>
          </cell>
          <cell r="G19816">
            <v>60.162640000000003</v>
          </cell>
          <cell r="I19816">
            <v>1229.77565</v>
          </cell>
        </row>
        <row r="19817">
          <cell r="B19817" t="str">
            <v>ПОРТУГАЛИЯ</v>
          </cell>
          <cell r="G19817">
            <v>0.22475999999999999</v>
          </cell>
          <cell r="I19817">
            <v>3.1966000000000001</v>
          </cell>
        </row>
        <row r="19818">
          <cell r="B19818" t="str">
            <v>РУМЫHИЯ</v>
          </cell>
          <cell r="D19818">
            <v>1.454</v>
          </cell>
          <cell r="F19818">
            <v>91.055279999999996</v>
          </cell>
          <cell r="G19818">
            <v>119.43679</v>
          </cell>
          <cell r="I19818">
            <v>2448.1263199999999</v>
          </cell>
        </row>
        <row r="19819">
          <cell r="B19819" t="str">
            <v>ШВЕЦИЯ</v>
          </cell>
          <cell r="D19819">
            <v>4.6109999999999998E-2</v>
          </cell>
          <cell r="F19819">
            <v>13.171150000000001</v>
          </cell>
          <cell r="G19819">
            <v>26.432790000000001</v>
          </cell>
          <cell r="I19819">
            <v>647.38610000000006</v>
          </cell>
        </row>
        <row r="19820">
          <cell r="B19820" t="str">
            <v>СЛОВЕHИЯ</v>
          </cell>
          <cell r="G19820">
            <v>0.59087999999999996</v>
          </cell>
          <cell r="I19820">
            <v>21.098549999999999</v>
          </cell>
        </row>
        <row r="19821">
          <cell r="B19821" t="str">
            <v>СЛОВАКИЯ</v>
          </cell>
          <cell r="G19821">
            <v>0.35691000000000001</v>
          </cell>
          <cell r="I19821">
            <v>32.101869999999998</v>
          </cell>
        </row>
        <row r="19822">
          <cell r="B19822" t="str">
            <v>ШВЕЙЦАРИЯ</v>
          </cell>
          <cell r="G19822">
            <v>5.8406900000000004</v>
          </cell>
          <cell r="I19822">
            <v>364.56945000000002</v>
          </cell>
        </row>
        <row r="19823">
          <cell r="B19823" t="str">
            <v>СОЕДИНЕННОЕ КОРОЛЕВСТВО</v>
          </cell>
          <cell r="D19823">
            <v>0.15040000000000001</v>
          </cell>
          <cell r="F19823">
            <v>10.109450000000001</v>
          </cell>
          <cell r="G19823">
            <v>78.832750000000004</v>
          </cell>
          <cell r="I19823">
            <v>4795.65067</v>
          </cell>
        </row>
        <row r="19824">
          <cell r="B19824" t="str">
            <v>НОРВЕГИЯ</v>
          </cell>
          <cell r="D19824">
            <v>4.8199999999999996E-3</v>
          </cell>
          <cell r="F19824">
            <v>0.47441</v>
          </cell>
          <cell r="G19824">
            <v>0.19222</v>
          </cell>
          <cell r="I19824">
            <v>40.910800000000002</v>
          </cell>
        </row>
        <row r="19825">
          <cell r="B19825" t="str">
            <v>СЕРБИЯ</v>
          </cell>
          <cell r="G19825">
            <v>0.37970999999999999</v>
          </cell>
          <cell r="I19825">
            <v>10.11853</v>
          </cell>
        </row>
        <row r="19826">
          <cell r="B19826" t="str">
            <v>ФРАНЦУЗСКИЕ ЮЖНЫЕ ТЕРРИТОРИИ</v>
          </cell>
          <cell r="G19826">
            <v>3.4199999999999999E-3</v>
          </cell>
          <cell r="I19826">
            <v>0.18804999999999999</v>
          </cell>
        </row>
        <row r="19827">
          <cell r="B19827" t="str">
            <v>ОБЪЕДИHЕHHЫЕ АРАБСКИЕ ЭМИРАТЫ</v>
          </cell>
          <cell r="D19827">
            <v>3.8630499999999999</v>
          </cell>
          <cell r="F19827">
            <v>170.83253999999999</v>
          </cell>
          <cell r="G19827">
            <v>237.81110000000001</v>
          </cell>
          <cell r="I19827">
            <v>8737.9080900000008</v>
          </cell>
        </row>
        <row r="19828">
          <cell r="B19828" t="str">
            <v>КИТАЙ</v>
          </cell>
          <cell r="G19828">
            <v>11055.70961</v>
          </cell>
          <cell r="I19828">
            <v>26598.615239999999</v>
          </cell>
        </row>
        <row r="19829">
          <cell r="B19829" t="str">
            <v>ГРУЗИЯ</v>
          </cell>
          <cell r="D19829">
            <v>0.21740000000000001</v>
          </cell>
          <cell r="F19829">
            <v>6.9946799999999998</v>
          </cell>
          <cell r="G19829">
            <v>2.4000000000000001E-4</v>
          </cell>
          <cell r="I19829">
            <v>0.11781999999999999</v>
          </cell>
        </row>
        <row r="19830">
          <cell r="B19830" t="str">
            <v>ГОHКОHГ</v>
          </cell>
          <cell r="G19830">
            <v>0.87785000000000002</v>
          </cell>
          <cell r="I19830">
            <v>13.81803</v>
          </cell>
        </row>
        <row r="19831">
          <cell r="B19831" t="str">
            <v>ИHДОHЕЗИЯ</v>
          </cell>
          <cell r="G19831">
            <v>5.9830000000000001E-2</v>
          </cell>
          <cell r="I19831">
            <v>4.5348800000000002</v>
          </cell>
        </row>
        <row r="19832">
          <cell r="B19832" t="str">
            <v>ИЗРАИЛЬ</v>
          </cell>
          <cell r="G19832">
            <v>8.6999999999999994E-3</v>
          </cell>
          <cell r="I19832">
            <v>5.8845400000000003</v>
          </cell>
        </row>
        <row r="19833">
          <cell r="B19833" t="str">
            <v>ИHДИЯ</v>
          </cell>
          <cell r="D19833">
            <v>0.32474999999999998</v>
          </cell>
          <cell r="F19833">
            <v>26.958850000000002</v>
          </cell>
          <cell r="G19833">
            <v>45.733919999999998</v>
          </cell>
          <cell r="I19833">
            <v>1853.9310800000001</v>
          </cell>
        </row>
        <row r="19834">
          <cell r="B19834" t="str">
            <v>ИРАH, ИСЛАМСКАЯ РЕСПУБЛИКА</v>
          </cell>
          <cell r="G19834">
            <v>4.1900000000000001E-3</v>
          </cell>
          <cell r="I19834">
            <v>5.1340399999999997</v>
          </cell>
        </row>
        <row r="19835">
          <cell r="B19835" t="str">
            <v>ЯПОHИЯ</v>
          </cell>
          <cell r="G19835">
            <v>6.1875200000000001</v>
          </cell>
          <cell r="I19835">
            <v>915.43863999999996</v>
          </cell>
        </row>
        <row r="19836">
          <cell r="B19836" t="str">
            <v>РЕСПУБЛИКА КОРЕЯ</v>
          </cell>
          <cell r="D19836">
            <v>0.14099999999999999</v>
          </cell>
          <cell r="F19836">
            <v>5.0565600000000002</v>
          </cell>
          <cell r="G19836">
            <v>53.528530000000003</v>
          </cell>
          <cell r="I19836">
            <v>3890.0594500000002</v>
          </cell>
        </row>
        <row r="19837">
          <cell r="B19837" t="str">
            <v>МОHГОЛИЯ</v>
          </cell>
          <cell r="D19837">
            <v>2.137E-2</v>
          </cell>
          <cell r="F19837">
            <v>3.0320200000000002</v>
          </cell>
        </row>
        <row r="19838">
          <cell r="B19838" t="str">
            <v>МАЛАЙЗИЯ</v>
          </cell>
          <cell r="D19838">
            <v>0.34</v>
          </cell>
          <cell r="F19838">
            <v>30.877739999999999</v>
          </cell>
          <cell r="G19838">
            <v>0.20619999999999999</v>
          </cell>
          <cell r="I19838">
            <v>25.403549999999999</v>
          </cell>
        </row>
        <row r="19839">
          <cell r="B19839" t="str">
            <v>ОМАH</v>
          </cell>
          <cell r="D19839">
            <v>0.08</v>
          </cell>
          <cell r="F19839">
            <v>0.96714</v>
          </cell>
        </row>
        <row r="19840">
          <cell r="B19840" t="str">
            <v>ФИЛИППИHЫ</v>
          </cell>
          <cell r="G19840">
            <v>4.9489999999999999E-2</v>
          </cell>
          <cell r="I19840">
            <v>13.72</v>
          </cell>
        </row>
        <row r="19841">
          <cell r="B19841" t="str">
            <v>КАТАР</v>
          </cell>
          <cell r="D19841">
            <v>1.08E-3</v>
          </cell>
          <cell r="F19841">
            <v>0.36608000000000002</v>
          </cell>
        </row>
        <row r="19842">
          <cell r="B19842" t="str">
            <v>САУДОВСКАЯ АРАВИЯ</v>
          </cell>
          <cell r="D19842">
            <v>0.46933999999999998</v>
          </cell>
          <cell r="F19842">
            <v>5.1525400000000001</v>
          </cell>
          <cell r="G19842">
            <v>5.4820000000000001E-2</v>
          </cell>
          <cell r="I19842">
            <v>1.42256</v>
          </cell>
        </row>
        <row r="19843">
          <cell r="B19843" t="str">
            <v>СИHГАПУР</v>
          </cell>
          <cell r="D19843">
            <v>4.3040000000000002E-2</v>
          </cell>
          <cell r="F19843">
            <v>0.2</v>
          </cell>
          <cell r="G19843">
            <v>4.70695</v>
          </cell>
          <cell r="I19843">
            <v>322.66149000000001</v>
          </cell>
        </row>
        <row r="19844">
          <cell r="B19844" t="str">
            <v>ТАИЛАHД</v>
          </cell>
          <cell r="D19844">
            <v>0.10009999999999999</v>
          </cell>
          <cell r="F19844">
            <v>0.94</v>
          </cell>
          <cell r="G19844">
            <v>33.840049999999998</v>
          </cell>
          <cell r="I19844">
            <v>651.50021000000004</v>
          </cell>
        </row>
        <row r="19845">
          <cell r="B19845" t="str">
            <v>ТУРЦИЯ</v>
          </cell>
          <cell r="D19845">
            <v>4.9509999999999998E-2</v>
          </cell>
          <cell r="F19845">
            <v>23.3568</v>
          </cell>
          <cell r="G19845">
            <v>146.09372999999999</v>
          </cell>
          <cell r="I19845">
            <v>1317.91605</v>
          </cell>
        </row>
        <row r="19846">
          <cell r="B19846" t="str">
            <v>ТАЙВАНЬ (КИТАЙ)</v>
          </cell>
          <cell r="G19846">
            <v>3.8524799999999999</v>
          </cell>
          <cell r="I19846">
            <v>200.95813000000001</v>
          </cell>
        </row>
        <row r="19847">
          <cell r="B19847" t="str">
            <v>ВЬЕТHАМ</v>
          </cell>
          <cell r="G19847">
            <v>0.13327</v>
          </cell>
          <cell r="I19847">
            <v>7.0796900000000003</v>
          </cell>
        </row>
        <row r="19848">
          <cell r="B19848" t="str">
            <v>АНГИЛЬЯ (БРИТ.)</v>
          </cell>
          <cell r="G19848">
            <v>1.29E-2</v>
          </cell>
          <cell r="I19848">
            <v>49.099960000000003</v>
          </cell>
        </row>
        <row r="19849">
          <cell r="B19849" t="str">
            <v>АРГЕHТИHА</v>
          </cell>
          <cell r="D19849">
            <v>9.6000000000000002E-2</v>
          </cell>
          <cell r="F19849">
            <v>0.16</v>
          </cell>
          <cell r="G19849">
            <v>1.4131199999999999</v>
          </cell>
          <cell r="I19849">
            <v>29.859259999999999</v>
          </cell>
        </row>
        <row r="19850">
          <cell r="B19850" t="str">
            <v>БРАЗИЛИЯ</v>
          </cell>
          <cell r="D19850">
            <v>0.48287999999999998</v>
          </cell>
          <cell r="F19850">
            <v>25.055789999999998</v>
          </cell>
          <cell r="G19850">
            <v>1.30094</v>
          </cell>
          <cell r="I19850">
            <v>15.973800000000001</v>
          </cell>
        </row>
        <row r="19851">
          <cell r="B19851" t="str">
            <v>КАHАДА</v>
          </cell>
          <cell r="G19851">
            <v>13.615270000000001</v>
          </cell>
          <cell r="I19851">
            <v>835.28619000000003</v>
          </cell>
        </row>
        <row r="19852">
          <cell r="B19852" t="str">
            <v>КОЛУМБИЯ</v>
          </cell>
          <cell r="G19852">
            <v>8.5800000000000008E-3</v>
          </cell>
          <cell r="I19852">
            <v>0.79505000000000003</v>
          </cell>
        </row>
        <row r="19853">
          <cell r="B19853" t="str">
            <v>МЕКСИКА</v>
          </cell>
          <cell r="D19853">
            <v>0.66200000000000003</v>
          </cell>
          <cell r="F19853">
            <v>9.2582599999999999</v>
          </cell>
          <cell r="G19853">
            <v>64.256969999999995</v>
          </cell>
          <cell r="I19853">
            <v>1231.63391</v>
          </cell>
        </row>
        <row r="19854">
          <cell r="B19854" t="str">
            <v>ПЕРУ</v>
          </cell>
          <cell r="G19854">
            <v>3.14E-3</v>
          </cell>
          <cell r="I19854">
            <v>0.26395000000000002</v>
          </cell>
        </row>
        <row r="19855">
          <cell r="B19855" t="str">
            <v>СОЕДИНЕННЫЕ ШТАТЫ АМЕРИКИ</v>
          </cell>
          <cell r="D19855">
            <v>0.17738000000000001</v>
          </cell>
          <cell r="F19855">
            <v>34.301839999999999</v>
          </cell>
          <cell r="G19855">
            <v>75.659890000000004</v>
          </cell>
          <cell r="I19855">
            <v>8250.2657899999995</v>
          </cell>
        </row>
        <row r="19856">
          <cell r="B19856" t="str">
            <v>АHГОЛА</v>
          </cell>
          <cell r="D19856">
            <v>4.6379999999999999</v>
          </cell>
          <cell r="F19856">
            <v>11.37473</v>
          </cell>
        </row>
        <row r="19857">
          <cell r="B19857" t="str">
            <v>ЕГИПЕТ</v>
          </cell>
          <cell r="D19857">
            <v>0.11055</v>
          </cell>
          <cell r="F19857">
            <v>14.106299999999999</v>
          </cell>
        </row>
        <row r="19858">
          <cell r="B19858" t="str">
            <v>СЬЕРРА-ЛЕОHЕ</v>
          </cell>
          <cell r="G19858">
            <v>2.3600000000000001E-3</v>
          </cell>
          <cell r="I19858">
            <v>7.9759999999999998E-2</v>
          </cell>
        </row>
        <row r="19859">
          <cell r="B19859" t="str">
            <v>СОМАЛИ</v>
          </cell>
          <cell r="D19859">
            <v>1.48E-3</v>
          </cell>
          <cell r="F19859">
            <v>1.83064</v>
          </cell>
        </row>
        <row r="19860">
          <cell r="B19860" t="str">
            <v>ЮЖНАЯ АФРИКА</v>
          </cell>
          <cell r="D19860">
            <v>7.6399999999999996E-2</v>
          </cell>
          <cell r="F19860">
            <v>2.2787999999999999</v>
          </cell>
          <cell r="G19860">
            <v>1.49153</v>
          </cell>
          <cell r="I19860">
            <v>155.18528000000001</v>
          </cell>
        </row>
        <row r="19861">
          <cell r="B19861" t="str">
            <v>АВСТРАЛИЯ</v>
          </cell>
          <cell r="G19861">
            <v>2.1863100000000002</v>
          </cell>
          <cell r="I19861">
            <v>198.00871000000001</v>
          </cell>
        </row>
        <row r="19862">
          <cell r="B19862" t="str">
            <v>НОВАЯ ЗЕЛАHДИЯ</v>
          </cell>
          <cell r="G19862">
            <v>7.6600000000000001E-3</v>
          </cell>
          <cell r="I19862">
            <v>1.81687</v>
          </cell>
        </row>
        <row r="19863">
          <cell r="A19863" t="str">
            <v>7308</v>
          </cell>
          <cell r="B19863" t="str">
            <v>Металлоконструкции из черных металлов (кроме сборных строительных конструкций товарной позиции 9406) и их части (например, мосты и их секции, ворота шлюзов, башни, решетчатые мачты, перекрытия для крыш, строительные фермы, двери и окна и их рамы, пороги</v>
          </cell>
          <cell r="D19863">
            <v>23054.804039999999</v>
          </cell>
          <cell r="F19863">
            <v>77992.938569999998</v>
          </cell>
          <cell r="G19863">
            <v>211516.62886999999</v>
          </cell>
          <cell r="I19863">
            <v>419694.02379000001</v>
          </cell>
        </row>
        <row r="19864">
          <cell r="B19864" t="str">
            <v>Страны СНГ</v>
          </cell>
          <cell r="D19864">
            <v>19791.87383</v>
          </cell>
          <cell r="F19864">
            <v>73848.843399999998</v>
          </cell>
          <cell r="G19864">
            <v>131309.55213</v>
          </cell>
          <cell r="I19864">
            <v>234412.42916999999</v>
          </cell>
        </row>
        <row r="19865">
          <cell r="B19865" t="str">
            <v>АРМЕHИЯ</v>
          </cell>
          <cell r="D19865">
            <v>361.20499999999998</v>
          </cell>
          <cell r="F19865">
            <v>686.96041000000002</v>
          </cell>
        </row>
        <row r="19866">
          <cell r="B19866" t="str">
            <v>БЕЛАРУСЬ</v>
          </cell>
          <cell r="D19866">
            <v>3.7499999999999999E-3</v>
          </cell>
          <cell r="F19866">
            <v>0.60748000000000002</v>
          </cell>
          <cell r="G19866">
            <v>2000.80825</v>
          </cell>
          <cell r="I19866">
            <v>5991.21569</v>
          </cell>
        </row>
        <row r="19867">
          <cell r="B19867" t="str">
            <v>КЫРГЫЗСТАH</v>
          </cell>
          <cell r="D19867">
            <v>1767.8055999999999</v>
          </cell>
          <cell r="F19867">
            <v>3438.7159999999999</v>
          </cell>
          <cell r="G19867">
            <v>2127.6551199999999</v>
          </cell>
          <cell r="I19867">
            <v>2829.5486299999998</v>
          </cell>
        </row>
        <row r="19868">
          <cell r="B19868" t="str">
            <v>РОССИЯ</v>
          </cell>
          <cell r="D19868">
            <v>7841.4510899999996</v>
          </cell>
          <cell r="F19868">
            <v>53058.900840000002</v>
          </cell>
          <cell r="G19868">
            <v>125555.83598</v>
          </cell>
          <cell r="I19868">
            <v>222434.75107999999</v>
          </cell>
        </row>
        <row r="19869">
          <cell r="B19869" t="str">
            <v>АЗЕРБАЙДЖАH</v>
          </cell>
          <cell r="D19869">
            <v>92.790199999999999</v>
          </cell>
          <cell r="F19869">
            <v>174.50905</v>
          </cell>
          <cell r="G19869">
            <v>1.0660000000000001</v>
          </cell>
          <cell r="I19869">
            <v>0.9</v>
          </cell>
        </row>
        <row r="19870">
          <cell r="B19870" t="str">
            <v>МОЛДОВА, РЕСПУБЛИКА</v>
          </cell>
          <cell r="D19870">
            <v>4.2000000000000003E-2</v>
          </cell>
          <cell r="F19870">
            <v>0.25913999999999998</v>
          </cell>
        </row>
        <row r="19871">
          <cell r="B19871" t="str">
            <v>ТАДЖИКИСТАH</v>
          </cell>
          <cell r="D19871">
            <v>2401.7656900000002</v>
          </cell>
          <cell r="F19871">
            <v>2125.6680299999998</v>
          </cell>
          <cell r="G19871">
            <v>0.2</v>
          </cell>
          <cell r="I19871">
            <v>0.04</v>
          </cell>
        </row>
        <row r="19872">
          <cell r="B19872" t="str">
            <v>ТУРКМЕHИСТАH</v>
          </cell>
          <cell r="D19872">
            <v>4.1319999999999997</v>
          </cell>
          <cell r="F19872">
            <v>26.40804</v>
          </cell>
          <cell r="G19872">
            <v>4.2999999999999997E-2</v>
          </cell>
          <cell r="I19872">
            <v>6.8690000000000001E-2</v>
          </cell>
        </row>
        <row r="19873">
          <cell r="B19873" t="str">
            <v>УКРАИHА</v>
          </cell>
          <cell r="G19873">
            <v>162.5112</v>
          </cell>
          <cell r="I19873">
            <v>480.7706</v>
          </cell>
        </row>
        <row r="19874">
          <cell r="B19874" t="str">
            <v>УЗБЕКИСТАH</v>
          </cell>
          <cell r="D19874">
            <v>7322.6785</v>
          </cell>
          <cell r="F19874">
            <v>14336.814410000001</v>
          </cell>
          <cell r="G19874">
            <v>1461.4325799999999</v>
          </cell>
          <cell r="I19874">
            <v>2675.1344800000002</v>
          </cell>
        </row>
        <row r="19875">
          <cell r="B19875" t="str">
            <v>Остальные страны мира</v>
          </cell>
          <cell r="D19875">
            <v>3262.93021</v>
          </cell>
          <cell r="F19875">
            <v>4144.0951699999996</v>
          </cell>
          <cell r="G19875">
            <v>80207.076740000004</v>
          </cell>
          <cell r="I19875">
            <v>185281.59461999999</v>
          </cell>
        </row>
        <row r="19876">
          <cell r="B19876" t="str">
            <v>АВСТРИЯ</v>
          </cell>
          <cell r="G19876">
            <v>70.210729999999998</v>
          </cell>
          <cell r="I19876">
            <v>490.33564999999999</v>
          </cell>
        </row>
        <row r="19877">
          <cell r="B19877" t="str">
            <v>БЕЛЬГИЯ</v>
          </cell>
          <cell r="G19877">
            <v>491.67635000000001</v>
          </cell>
          <cell r="I19877">
            <v>1232.7316699999999</v>
          </cell>
        </row>
        <row r="19878">
          <cell r="B19878" t="str">
            <v>БОЛГАРИЯ</v>
          </cell>
          <cell r="G19878">
            <v>0.66552</v>
          </cell>
          <cell r="I19878">
            <v>25.357980000000001</v>
          </cell>
        </row>
        <row r="19879">
          <cell r="B19879" t="str">
            <v>ЧЕШСКАЯ РЕСПУБЛИКА</v>
          </cell>
          <cell r="G19879">
            <v>5.1144100000000003</v>
          </cell>
          <cell r="I19879">
            <v>88.017910000000001</v>
          </cell>
        </row>
        <row r="19880">
          <cell r="B19880" t="str">
            <v>ГЕРМАHИЯ</v>
          </cell>
          <cell r="G19880">
            <v>22196.38725</v>
          </cell>
          <cell r="I19880">
            <v>59245.277779999997</v>
          </cell>
        </row>
        <row r="19881">
          <cell r="B19881" t="str">
            <v>ДАHИЯ</v>
          </cell>
          <cell r="G19881">
            <v>1.49962</v>
          </cell>
          <cell r="I19881">
            <v>36.505099999999999</v>
          </cell>
        </row>
        <row r="19882">
          <cell r="B19882" t="str">
            <v>ИСПАHИЯ</v>
          </cell>
          <cell r="D19882">
            <v>31.821999999999999</v>
          </cell>
          <cell r="F19882">
            <v>123.32767</v>
          </cell>
          <cell r="G19882">
            <v>55.367269999999998</v>
          </cell>
          <cell r="I19882">
            <v>847.14198999999996</v>
          </cell>
        </row>
        <row r="19883">
          <cell r="B19883" t="str">
            <v>ФИHЛЯHДИЯ</v>
          </cell>
          <cell r="G19883">
            <v>5.0564900000000002</v>
          </cell>
          <cell r="I19883">
            <v>119.74944000000001</v>
          </cell>
        </row>
        <row r="19884">
          <cell r="B19884" t="str">
            <v>ФРАHЦИЯ</v>
          </cell>
          <cell r="G19884">
            <v>23.164629999999999</v>
          </cell>
          <cell r="I19884">
            <v>316.06394</v>
          </cell>
        </row>
        <row r="19885">
          <cell r="B19885" t="str">
            <v>ХОРВАТИЯ</v>
          </cell>
          <cell r="D19885">
            <v>66.8</v>
          </cell>
          <cell r="F19885">
            <v>36.581440000000001</v>
          </cell>
        </row>
        <row r="19886">
          <cell r="B19886" t="str">
            <v>ВЕHГРИЯ</v>
          </cell>
          <cell r="G19886">
            <v>365.91822999999999</v>
          </cell>
          <cell r="I19886">
            <v>922.56250999999997</v>
          </cell>
        </row>
        <row r="19887">
          <cell r="B19887" t="str">
            <v>ИТАЛИЯ</v>
          </cell>
          <cell r="D19887">
            <v>30.303000000000001</v>
          </cell>
          <cell r="F19887">
            <v>57.854799999999997</v>
          </cell>
          <cell r="G19887">
            <v>157.05812</v>
          </cell>
          <cell r="I19887">
            <v>1393.4835599999999</v>
          </cell>
        </row>
        <row r="19888">
          <cell r="B19888" t="str">
            <v>ЛИТВА</v>
          </cell>
          <cell r="D19888">
            <v>304.69049999999999</v>
          </cell>
          <cell r="F19888">
            <v>779.65952000000004</v>
          </cell>
          <cell r="G19888">
            <v>456.24786</v>
          </cell>
          <cell r="I19888">
            <v>1233.7342200000001</v>
          </cell>
        </row>
        <row r="19889">
          <cell r="B19889" t="str">
            <v>РЕСПУБЛИКА ЛАТВИЯ</v>
          </cell>
          <cell r="D19889">
            <v>0.75900000000000001</v>
          </cell>
          <cell r="F19889">
            <v>2.20242</v>
          </cell>
          <cell r="G19889">
            <v>1.429</v>
          </cell>
          <cell r="I19889">
            <v>8.1798900000000003</v>
          </cell>
        </row>
        <row r="19890">
          <cell r="B19890" t="str">
            <v>НИДЕРЛАHДЫ</v>
          </cell>
          <cell r="G19890">
            <v>210.35088999999999</v>
          </cell>
          <cell r="I19890">
            <v>2505.04898</v>
          </cell>
        </row>
        <row r="19891">
          <cell r="B19891" t="str">
            <v>ПОЛЬША</v>
          </cell>
          <cell r="D19891">
            <v>75.455160000000006</v>
          </cell>
          <cell r="F19891">
            <v>108.04051</v>
          </cell>
          <cell r="G19891">
            <v>376.41181</v>
          </cell>
          <cell r="I19891">
            <v>2096.3193700000002</v>
          </cell>
        </row>
        <row r="19892">
          <cell r="B19892" t="str">
            <v>ПОРТУГАЛИЯ</v>
          </cell>
          <cell r="G19892">
            <v>0.17627000000000001</v>
          </cell>
          <cell r="I19892">
            <v>6.0754099999999998</v>
          </cell>
        </row>
        <row r="19893">
          <cell r="B19893" t="str">
            <v>РУМЫHИЯ</v>
          </cell>
          <cell r="D19893">
            <v>57.44</v>
          </cell>
          <cell r="F19893">
            <v>96.820859999999996</v>
          </cell>
          <cell r="G19893">
            <v>208.91686999999999</v>
          </cell>
          <cell r="I19893">
            <v>578.14781000000005</v>
          </cell>
        </row>
        <row r="19894">
          <cell r="B19894" t="str">
            <v>ШВЕЦИЯ</v>
          </cell>
          <cell r="G19894">
            <v>2.3305799999999999</v>
          </cell>
          <cell r="I19894">
            <v>73.231399999999994</v>
          </cell>
        </row>
        <row r="19895">
          <cell r="B19895" t="str">
            <v>СЛОВЕHИЯ</v>
          </cell>
          <cell r="G19895">
            <v>0.94979999999999998</v>
          </cell>
          <cell r="I19895">
            <v>20.117069999999998</v>
          </cell>
        </row>
        <row r="19896">
          <cell r="B19896" t="str">
            <v>СЛОВАКИЯ</v>
          </cell>
          <cell r="G19896">
            <v>2.79121</v>
          </cell>
          <cell r="I19896">
            <v>118.85257</v>
          </cell>
        </row>
        <row r="19897">
          <cell r="B19897" t="str">
            <v>ШВЕЙЦАРИЯ</v>
          </cell>
          <cell r="G19897">
            <v>214.68492000000001</v>
          </cell>
          <cell r="I19897">
            <v>1335.82023</v>
          </cell>
        </row>
        <row r="19898">
          <cell r="B19898" t="str">
            <v>СОЕДИНЕННОЕ КОРОЛЕВСТВО</v>
          </cell>
          <cell r="G19898">
            <v>24.04487</v>
          </cell>
          <cell r="I19898">
            <v>572.76679000000001</v>
          </cell>
        </row>
        <row r="19899">
          <cell r="B19899" t="str">
            <v>МАКЕДОНИЯ</v>
          </cell>
          <cell r="D19899">
            <v>13.389200000000001</v>
          </cell>
          <cell r="F19899">
            <v>22.41141</v>
          </cell>
        </row>
        <row r="19900">
          <cell r="B19900" t="str">
            <v>НОРВЕГИЯ</v>
          </cell>
          <cell r="G19900">
            <v>5.6917299999999997</v>
          </cell>
          <cell r="I19900">
            <v>64.457669999999993</v>
          </cell>
        </row>
        <row r="19901">
          <cell r="B19901" t="str">
            <v>СЕРБИЯ</v>
          </cell>
          <cell r="G19901">
            <v>21.065000000000001</v>
          </cell>
          <cell r="I19901">
            <v>729.39193999999998</v>
          </cell>
        </row>
        <row r="19902">
          <cell r="B19902" t="str">
            <v>ОБЪЕДИHЕHHЫЕ АРАБСКИЕ ЭМИРАТЫ</v>
          </cell>
          <cell r="D19902">
            <v>476.45800000000003</v>
          </cell>
          <cell r="F19902">
            <v>575.14031</v>
          </cell>
          <cell r="G19902">
            <v>31.863600000000002</v>
          </cell>
          <cell r="I19902">
            <v>255.36662999999999</v>
          </cell>
        </row>
        <row r="19903">
          <cell r="B19903" t="str">
            <v>КИТАЙ</v>
          </cell>
          <cell r="D19903">
            <v>17.716609999999999</v>
          </cell>
          <cell r="F19903">
            <v>6.0235599999999998</v>
          </cell>
          <cell r="G19903">
            <v>52455.299590000002</v>
          </cell>
          <cell r="I19903">
            <v>96113.952019999997</v>
          </cell>
        </row>
        <row r="19904">
          <cell r="B19904" t="str">
            <v>ГРУЗИЯ</v>
          </cell>
          <cell r="D19904">
            <v>530.81633999999997</v>
          </cell>
          <cell r="F19904">
            <v>1795.7765899999999</v>
          </cell>
          <cell r="G19904">
            <v>48.606839999999998</v>
          </cell>
          <cell r="I19904">
            <v>103.92937999999999</v>
          </cell>
        </row>
        <row r="19905">
          <cell r="B19905" t="str">
            <v>ГОHКОHГ</v>
          </cell>
          <cell r="G19905">
            <v>0.42199999999999999</v>
          </cell>
          <cell r="I19905">
            <v>1.61</v>
          </cell>
        </row>
        <row r="19906">
          <cell r="B19906" t="str">
            <v>ИHДИЯ</v>
          </cell>
          <cell r="D19906">
            <v>0.06</v>
          </cell>
          <cell r="F19906">
            <v>0.2</v>
          </cell>
          <cell r="G19906">
            <v>49.456270000000004</v>
          </cell>
          <cell r="I19906">
            <v>100.19484</v>
          </cell>
        </row>
        <row r="19907">
          <cell r="B19907" t="str">
            <v>ИРАH, ИСЛАМСКАЯ РЕСПУБЛИКА</v>
          </cell>
          <cell r="G19907">
            <v>836.75300000000004</v>
          </cell>
          <cell r="I19907">
            <v>1082.68938</v>
          </cell>
        </row>
        <row r="19908">
          <cell r="B19908" t="str">
            <v>ЯПОHИЯ</v>
          </cell>
          <cell r="G19908">
            <v>13.16981</v>
          </cell>
          <cell r="I19908">
            <v>32.186419999999998</v>
          </cell>
        </row>
        <row r="19909">
          <cell r="B19909" t="str">
            <v>РЕСПУБЛИКА КОРЕЯ</v>
          </cell>
          <cell r="G19909">
            <v>139.72523000000001</v>
          </cell>
          <cell r="I19909">
            <v>1230.3770099999999</v>
          </cell>
        </row>
        <row r="19910">
          <cell r="B19910" t="str">
            <v>МАЛАЙЗИЯ</v>
          </cell>
          <cell r="D19910">
            <v>0.39200000000000002</v>
          </cell>
          <cell r="F19910">
            <v>4.4541700000000004</v>
          </cell>
          <cell r="G19910">
            <v>0.25935999999999998</v>
          </cell>
          <cell r="I19910">
            <v>5.5198099999999997</v>
          </cell>
        </row>
        <row r="19911">
          <cell r="B19911" t="str">
            <v>ФИЛИППИHЫ</v>
          </cell>
          <cell r="D19911">
            <v>0.16</v>
          </cell>
          <cell r="F19911">
            <v>2.2400000000000002</v>
          </cell>
        </row>
        <row r="19912">
          <cell r="B19912" t="str">
            <v>ПАКИСТАH</v>
          </cell>
          <cell r="D19912">
            <v>1500</v>
          </cell>
          <cell r="F19912">
            <v>375</v>
          </cell>
        </row>
        <row r="19913">
          <cell r="B19913" t="str">
            <v>САУДОВСКАЯ АРАВИЯ</v>
          </cell>
          <cell r="G19913">
            <v>1.4E-3</v>
          </cell>
          <cell r="I19913">
            <v>2.3500000000000001E-3</v>
          </cell>
        </row>
        <row r="19914">
          <cell r="B19914" t="str">
            <v>ТУРЦИЯ</v>
          </cell>
          <cell r="D19914">
            <v>154.86840000000001</v>
          </cell>
          <cell r="F19914">
            <v>156.16191000000001</v>
          </cell>
          <cell r="G19914">
            <v>1720.5933399999999</v>
          </cell>
          <cell r="I19914">
            <v>11998.44694</v>
          </cell>
        </row>
        <row r="19915">
          <cell r="B19915" t="str">
            <v>КАHАДА</v>
          </cell>
          <cell r="D19915">
            <v>1.8</v>
          </cell>
          <cell r="F19915">
            <v>2.2000000000000002</v>
          </cell>
          <cell r="G19915">
            <v>0.2462</v>
          </cell>
          <cell r="I19915">
            <v>6.6405200000000004</v>
          </cell>
        </row>
        <row r="19916">
          <cell r="B19916" t="str">
            <v>СОЕДИНЕННЫЕ ШТАТЫ АМЕРИКИ</v>
          </cell>
          <cell r="G19916">
            <v>8.3106399999999994</v>
          </cell>
          <cell r="I19916">
            <v>250.80679000000001</v>
          </cell>
        </row>
        <row r="19917">
          <cell r="B19917" t="str">
            <v>АВСТРАЛИЯ</v>
          </cell>
          <cell r="G19917">
            <v>5.1600299999999999</v>
          </cell>
          <cell r="I19917">
            <v>40.501649999999998</v>
          </cell>
        </row>
        <row r="19918">
          <cell r="A19918" t="str">
            <v>7309</v>
          </cell>
          <cell r="B19918" t="str">
            <v>Резервуары, цистерны, сосуды, баки и аналог. Емкости из черн. Мет., для люб., вещ-в (кр. Сжат.или сжиж. Газа) вместимостью более 300 л, с облицовкой или термоиз. Или без них, но без механич. Оборуд.</v>
          </cell>
          <cell r="D19918">
            <v>521.55358000000001</v>
          </cell>
          <cell r="F19918">
            <v>869.57263</v>
          </cell>
          <cell r="G19918">
            <v>3042.1219700000001</v>
          </cell>
          <cell r="I19918">
            <v>16682.237120000002</v>
          </cell>
        </row>
        <row r="19919">
          <cell r="B19919" t="str">
            <v>Страны СНГ</v>
          </cell>
          <cell r="D19919">
            <v>498.96199999999999</v>
          </cell>
          <cell r="F19919">
            <v>809.92141000000004</v>
          </cell>
          <cell r="G19919">
            <v>1372.27961</v>
          </cell>
          <cell r="I19919">
            <v>5252.71911</v>
          </cell>
        </row>
        <row r="19920">
          <cell r="B19920" t="str">
            <v>БЕЛАРУСЬ</v>
          </cell>
          <cell r="G19920">
            <v>173.31700000000001</v>
          </cell>
          <cell r="I19920">
            <v>576.69797000000005</v>
          </cell>
        </row>
        <row r="19921">
          <cell r="B19921" t="str">
            <v>КЫРГЫЗСТАH</v>
          </cell>
          <cell r="D19921">
            <v>0.3</v>
          </cell>
          <cell r="F19921">
            <v>2.9297900000000001</v>
          </cell>
          <cell r="G19921">
            <v>34</v>
          </cell>
          <cell r="I19921">
            <v>8.1824200000000005</v>
          </cell>
        </row>
        <row r="19922">
          <cell r="B19922" t="str">
            <v>РОССИЯ</v>
          </cell>
          <cell r="D19922">
            <v>312.05200000000002</v>
          </cell>
          <cell r="F19922">
            <v>413.43407000000002</v>
          </cell>
          <cell r="G19922">
            <v>1158.1626100000001</v>
          </cell>
          <cell r="I19922">
            <v>4633.5271700000003</v>
          </cell>
        </row>
        <row r="19923">
          <cell r="B19923" t="str">
            <v>АЗЕРБАЙДЖАH</v>
          </cell>
          <cell r="D19923">
            <v>15.771000000000001</v>
          </cell>
          <cell r="F19923">
            <v>19.623840000000001</v>
          </cell>
        </row>
        <row r="19924">
          <cell r="B19924" t="str">
            <v>ТАДЖИКИСТАH</v>
          </cell>
          <cell r="D19924">
            <v>0.32</v>
          </cell>
          <cell r="F19924">
            <v>0.38278000000000001</v>
          </cell>
        </row>
        <row r="19925">
          <cell r="B19925" t="str">
            <v>ТУРКМЕHИСТАH</v>
          </cell>
          <cell r="D19925">
            <v>164.928</v>
          </cell>
          <cell r="F19925">
            <v>369.54104000000001</v>
          </cell>
        </row>
        <row r="19926">
          <cell r="B19926" t="str">
            <v>УКРАИHА</v>
          </cell>
          <cell r="G19926">
            <v>0.88</v>
          </cell>
          <cell r="I19926">
            <v>14.66155</v>
          </cell>
        </row>
        <row r="19927">
          <cell r="B19927" t="str">
            <v>УЗБЕКИСТАH</v>
          </cell>
          <cell r="D19927">
            <v>5.5910000000000002</v>
          </cell>
          <cell r="F19927">
            <v>4.0098900000000004</v>
          </cell>
          <cell r="G19927">
            <v>5.92</v>
          </cell>
          <cell r="I19927">
            <v>19.649999999999999</v>
          </cell>
        </row>
        <row r="19928">
          <cell r="B19928" t="str">
            <v>Остальные страны мира</v>
          </cell>
          <cell r="D19928">
            <v>22.59158</v>
          </cell>
          <cell r="F19928">
            <v>59.651220000000002</v>
          </cell>
          <cell r="G19928">
            <v>1669.8423600000001</v>
          </cell>
          <cell r="I19928">
            <v>11429.51801</v>
          </cell>
        </row>
        <row r="19929">
          <cell r="B19929" t="str">
            <v>БЕЛЬГИЯ</v>
          </cell>
          <cell r="D19929">
            <v>9.5750000000000002E-2</v>
          </cell>
          <cell r="F19929">
            <v>1.46417</v>
          </cell>
          <cell r="G19929">
            <v>4.1150000000000002</v>
          </cell>
          <cell r="I19929">
            <v>23.110469999999999</v>
          </cell>
        </row>
        <row r="19930">
          <cell r="B19930" t="str">
            <v>ЧЕШСКАЯ РЕСПУБЛИКА</v>
          </cell>
          <cell r="G19930">
            <v>3.5799999999999998E-3</v>
          </cell>
          <cell r="I19930">
            <v>0.33029999999999998</v>
          </cell>
        </row>
        <row r="19931">
          <cell r="B19931" t="str">
            <v>ГЕРМАHИЯ</v>
          </cell>
          <cell r="G19931">
            <v>151.99956</v>
          </cell>
          <cell r="I19931">
            <v>983.29228000000001</v>
          </cell>
        </row>
        <row r="19932">
          <cell r="B19932" t="str">
            <v>ДАHИЯ</v>
          </cell>
          <cell r="G19932">
            <v>14.593500000000001</v>
          </cell>
          <cell r="I19932">
            <v>163.57079999999999</v>
          </cell>
        </row>
        <row r="19933">
          <cell r="B19933" t="str">
            <v>ИСПАHИЯ</v>
          </cell>
          <cell r="G19933">
            <v>1.3</v>
          </cell>
          <cell r="I19933">
            <v>25.64105</v>
          </cell>
        </row>
        <row r="19934">
          <cell r="B19934" t="str">
            <v>ФИHЛЯHДИЯ</v>
          </cell>
          <cell r="G19934">
            <v>0.14099999999999999</v>
          </cell>
          <cell r="I19934">
            <v>6.3036700000000003</v>
          </cell>
        </row>
        <row r="19935">
          <cell r="B19935" t="str">
            <v>ФРАHЦИЯ</v>
          </cell>
          <cell r="G19935">
            <v>1.0249999999999999</v>
          </cell>
          <cell r="I19935">
            <v>121.72468000000001</v>
          </cell>
        </row>
        <row r="19936">
          <cell r="B19936" t="str">
            <v>ГРЕЦИЯ</v>
          </cell>
          <cell r="G19936">
            <v>4.4999999999999998E-2</v>
          </cell>
          <cell r="I19936">
            <v>0.93191999999999997</v>
          </cell>
        </row>
        <row r="19937">
          <cell r="B19937" t="str">
            <v>ИТАЛИЯ</v>
          </cell>
          <cell r="G19937">
            <v>10.209099999999999</v>
          </cell>
          <cell r="I19937">
            <v>421.79234000000002</v>
          </cell>
        </row>
        <row r="19938">
          <cell r="B19938" t="str">
            <v>НИДЕРЛАHДЫ</v>
          </cell>
          <cell r="G19938">
            <v>2.1280000000000001</v>
          </cell>
          <cell r="I19938">
            <v>11.798299999999999</v>
          </cell>
        </row>
        <row r="19939">
          <cell r="B19939" t="str">
            <v>ПОЛЬША</v>
          </cell>
          <cell r="G19939">
            <v>1.4079999999999999</v>
          </cell>
          <cell r="I19939">
            <v>19.823509999999999</v>
          </cell>
        </row>
        <row r="19940">
          <cell r="B19940" t="str">
            <v>ПОРТУГАЛИЯ</v>
          </cell>
          <cell r="G19940">
            <v>11.943</v>
          </cell>
          <cell r="I19940">
            <v>220.49100000000001</v>
          </cell>
        </row>
        <row r="19941">
          <cell r="B19941" t="str">
            <v>РУМЫHИЯ</v>
          </cell>
          <cell r="D19941">
            <v>6</v>
          </cell>
          <cell r="F19941">
            <v>10.58236</v>
          </cell>
        </row>
        <row r="19942">
          <cell r="B19942" t="str">
            <v>ШВЕЦИЯ</v>
          </cell>
          <cell r="G19942">
            <v>4.0400000000000002E-3</v>
          </cell>
          <cell r="I19942">
            <v>2.1907000000000001</v>
          </cell>
        </row>
        <row r="19943">
          <cell r="B19943" t="str">
            <v>ШВЕЙЦАРИЯ</v>
          </cell>
          <cell r="G19943">
            <v>1.74691</v>
          </cell>
          <cell r="I19943">
            <v>76.003100000000003</v>
          </cell>
        </row>
        <row r="19944">
          <cell r="B19944" t="str">
            <v>СОЕДИНЕННОЕ КОРОЛЕВСТВО</v>
          </cell>
          <cell r="D19944">
            <v>14.5</v>
          </cell>
          <cell r="F19944">
            <v>30.745819999999998</v>
          </cell>
          <cell r="G19944">
            <v>5.6610000000000001E-2</v>
          </cell>
          <cell r="I19944">
            <v>0.48997000000000002</v>
          </cell>
        </row>
        <row r="19945">
          <cell r="B19945" t="str">
            <v>ОБЪЕДИHЕHHЫЕ АРАБСКИЕ ЭМИРАТЫ</v>
          </cell>
          <cell r="G19945">
            <v>0.47499999999999998</v>
          </cell>
          <cell r="I19945">
            <v>4.2884700000000002</v>
          </cell>
        </row>
        <row r="19946">
          <cell r="B19946" t="str">
            <v>КИТАЙ</v>
          </cell>
          <cell r="G19946">
            <v>968.52570000000003</v>
          </cell>
          <cell r="I19946">
            <v>5533.5618700000005</v>
          </cell>
        </row>
        <row r="19947">
          <cell r="B19947" t="str">
            <v>ГРУЗИЯ</v>
          </cell>
          <cell r="G19947">
            <v>3.43</v>
          </cell>
          <cell r="I19947">
            <v>49.472790000000003</v>
          </cell>
        </row>
        <row r="19948">
          <cell r="B19948" t="str">
            <v>ИРАH, ИСЛАМСКАЯ РЕСПУБЛИКА</v>
          </cell>
          <cell r="G19948">
            <v>0.15</v>
          </cell>
          <cell r="I19948">
            <v>9.3119999999999994E-2</v>
          </cell>
        </row>
        <row r="19949">
          <cell r="B19949" t="str">
            <v>ЯПОHИЯ</v>
          </cell>
          <cell r="G19949">
            <v>6.6000000000000003E-2</v>
          </cell>
          <cell r="I19949">
            <v>0.1089</v>
          </cell>
        </row>
        <row r="19950">
          <cell r="B19950" t="str">
            <v>РЕСПУБЛИКА КОРЕЯ</v>
          </cell>
          <cell r="G19950">
            <v>32.05294</v>
          </cell>
          <cell r="I19950">
            <v>216.3073</v>
          </cell>
        </row>
        <row r="19951">
          <cell r="B19951" t="str">
            <v>САУДОВСКАЯ АРАВИЯ</v>
          </cell>
          <cell r="D19951">
            <v>1.99583</v>
          </cell>
          <cell r="F19951">
            <v>16.85887</v>
          </cell>
        </row>
        <row r="19952">
          <cell r="B19952" t="str">
            <v>ТУРЦИЯ</v>
          </cell>
          <cell r="G19952">
            <v>392.68786</v>
          </cell>
          <cell r="I19952">
            <v>2401.4182599999999</v>
          </cell>
        </row>
        <row r="19953">
          <cell r="B19953" t="str">
            <v>БРАЗИЛИЯ</v>
          </cell>
          <cell r="G19953">
            <v>3.594E-2</v>
          </cell>
          <cell r="I19953">
            <v>0.93911999999999995</v>
          </cell>
        </row>
        <row r="19954">
          <cell r="B19954" t="str">
            <v>КАHАДА</v>
          </cell>
          <cell r="G19954">
            <v>2.0820000000000002E-2</v>
          </cell>
          <cell r="I19954">
            <v>1.86843</v>
          </cell>
        </row>
        <row r="19955">
          <cell r="B19955" t="str">
            <v>МЕКСИКА</v>
          </cell>
          <cell r="G19955">
            <v>0.65300000000000002</v>
          </cell>
          <cell r="I19955">
            <v>13.49503</v>
          </cell>
        </row>
        <row r="19956">
          <cell r="B19956" t="str">
            <v>СОЕДИНЕННЫЕ ШТАТЫ АМЕРИКИ</v>
          </cell>
          <cell r="G19956">
            <v>2.1368</v>
          </cell>
          <cell r="I19956">
            <v>70.254549999999995</v>
          </cell>
        </row>
        <row r="19957">
          <cell r="B19957" t="str">
            <v>ЮЖНАЯ АФРИКА</v>
          </cell>
          <cell r="G19957">
            <v>68.3</v>
          </cell>
          <cell r="I19957">
            <v>1057.5</v>
          </cell>
        </row>
        <row r="19958">
          <cell r="B19958" t="str">
            <v>АВСТРАЛИЯ</v>
          </cell>
          <cell r="G19958">
            <v>0.59</v>
          </cell>
          <cell r="I19958">
            <v>2.7160799999999998</v>
          </cell>
        </row>
        <row r="19959">
          <cell r="A19959" t="str">
            <v>7310</v>
          </cell>
          <cell r="B19959" t="str">
            <v>Цистерны, бочки, барабаны, канистры, ящики и аналогичные емкости, из черных металлов, для любых веществ (кроме сжатого или сжиженного газа) вместимостью не более 300 л, с облицовкой или теплоизоляцией или без них, но без механического или теплотехническ</v>
          </cell>
          <cell r="D19959">
            <v>312.26423</v>
          </cell>
          <cell r="F19959">
            <v>1594.86067</v>
          </cell>
          <cell r="G19959">
            <v>8473.1238300000005</v>
          </cell>
          <cell r="I19959">
            <v>17337.306329999999</v>
          </cell>
        </row>
        <row r="19960">
          <cell r="B19960" t="str">
            <v>Страны СНГ</v>
          </cell>
          <cell r="D19960">
            <v>122.50091999999999</v>
          </cell>
          <cell r="F19960">
            <v>530.24077999999997</v>
          </cell>
          <cell r="G19960">
            <v>6095.1915200000003</v>
          </cell>
          <cell r="I19960">
            <v>8779.4973399999999</v>
          </cell>
        </row>
        <row r="19961">
          <cell r="B19961" t="str">
            <v>АРМЕHИЯ</v>
          </cell>
          <cell r="G19961">
            <v>1.0999999999999999E-2</v>
          </cell>
          <cell r="I19961">
            <v>0.192</v>
          </cell>
        </row>
        <row r="19962">
          <cell r="B19962" t="str">
            <v>БЕЛАРУСЬ</v>
          </cell>
          <cell r="D19962">
            <v>4.7289999999999999E-2</v>
          </cell>
          <cell r="F19962">
            <v>4.8064299999999998</v>
          </cell>
          <cell r="G19962">
            <v>178.64542</v>
          </cell>
          <cell r="I19962">
            <v>366.28140999999999</v>
          </cell>
        </row>
        <row r="19963">
          <cell r="B19963" t="str">
            <v>КЫРГЫЗСТАH</v>
          </cell>
          <cell r="D19963">
            <v>50.381059999999998</v>
          </cell>
          <cell r="F19963">
            <v>37.28069</v>
          </cell>
          <cell r="G19963">
            <v>11.175000000000001</v>
          </cell>
          <cell r="I19963">
            <v>20.472079999999998</v>
          </cell>
        </row>
        <row r="19964">
          <cell r="B19964" t="str">
            <v>РОССИЯ</v>
          </cell>
          <cell r="D19964">
            <v>41.761710000000001</v>
          </cell>
          <cell r="F19964">
            <v>389.27890000000002</v>
          </cell>
          <cell r="G19964">
            <v>5880.9226600000002</v>
          </cell>
          <cell r="I19964">
            <v>8343.6927300000007</v>
          </cell>
        </row>
        <row r="19965">
          <cell r="B19965" t="str">
            <v>АЗЕРБАЙДЖАH</v>
          </cell>
          <cell r="G19965">
            <v>10.648</v>
          </cell>
          <cell r="I19965">
            <v>10.97917</v>
          </cell>
        </row>
        <row r="19966">
          <cell r="B19966" t="str">
            <v>МОЛДОВА, РЕСПУБЛИКА</v>
          </cell>
          <cell r="G19966">
            <v>4.4000000000000003E-3</v>
          </cell>
          <cell r="I19966">
            <v>0.74563999999999997</v>
          </cell>
        </row>
        <row r="19967">
          <cell r="B19967" t="str">
            <v>ТАДЖИКИСТАH</v>
          </cell>
          <cell r="D19967">
            <v>15.120559999999999</v>
          </cell>
          <cell r="F19967">
            <v>22.64068</v>
          </cell>
        </row>
        <row r="19968">
          <cell r="B19968" t="str">
            <v>ТУРКМЕHИСТАH</v>
          </cell>
          <cell r="D19968">
            <v>0.107</v>
          </cell>
          <cell r="F19968">
            <v>3.7075800000000001</v>
          </cell>
        </row>
        <row r="19969">
          <cell r="B19969" t="str">
            <v>УКРАИHА</v>
          </cell>
          <cell r="G19969">
            <v>1.51824</v>
          </cell>
          <cell r="I19969">
            <v>24.50385</v>
          </cell>
        </row>
        <row r="19970">
          <cell r="B19970" t="str">
            <v>УЗБЕКИСТАH</v>
          </cell>
          <cell r="D19970">
            <v>15.083299999999999</v>
          </cell>
          <cell r="F19970">
            <v>72.526499999999999</v>
          </cell>
          <cell r="G19970">
            <v>12.2668</v>
          </cell>
          <cell r="I19970">
            <v>12.630459999999999</v>
          </cell>
        </row>
        <row r="19971">
          <cell r="B19971" t="str">
            <v>Остальные страны мира</v>
          </cell>
          <cell r="D19971">
            <v>189.76330999999999</v>
          </cell>
          <cell r="F19971">
            <v>1064.6198899999999</v>
          </cell>
          <cell r="G19971">
            <v>2377.9323100000001</v>
          </cell>
          <cell r="I19971">
            <v>8557.8089899999995</v>
          </cell>
        </row>
        <row r="19972">
          <cell r="B19972" t="str">
            <v>АВСТРИЯ</v>
          </cell>
          <cell r="G19972">
            <v>5.7540000000000001E-2</v>
          </cell>
          <cell r="I19972">
            <v>7.2530799999999997</v>
          </cell>
        </row>
        <row r="19973">
          <cell r="B19973" t="str">
            <v>БЕЛЬГИЯ</v>
          </cell>
          <cell r="G19973">
            <v>2.6735699999999998</v>
          </cell>
          <cell r="I19973">
            <v>39.877630000000003</v>
          </cell>
        </row>
        <row r="19974">
          <cell r="B19974" t="str">
            <v>БОЛГАРИЯ</v>
          </cell>
          <cell r="G19974">
            <v>4.0200000000000001E-3</v>
          </cell>
          <cell r="I19974">
            <v>6.4500000000000002E-2</v>
          </cell>
        </row>
        <row r="19975">
          <cell r="B19975" t="str">
            <v>ЧЕШСКАЯ РЕСПУБЛИКА</v>
          </cell>
          <cell r="G19975">
            <v>100.31649</v>
          </cell>
          <cell r="I19975">
            <v>969.20789000000002</v>
          </cell>
        </row>
        <row r="19976">
          <cell r="B19976" t="str">
            <v>ГЕРМАHИЯ</v>
          </cell>
          <cell r="D19976">
            <v>189.482</v>
          </cell>
          <cell r="F19976">
            <v>1057.33411</v>
          </cell>
          <cell r="G19976">
            <v>33.51437</v>
          </cell>
          <cell r="I19976">
            <v>432.27417000000003</v>
          </cell>
        </row>
        <row r="19977">
          <cell r="B19977" t="str">
            <v>ДАHИЯ</v>
          </cell>
          <cell r="G19977">
            <v>3.8879999999999998E-2</v>
          </cell>
          <cell r="I19977">
            <v>8.3733500000000003</v>
          </cell>
        </row>
        <row r="19978">
          <cell r="B19978" t="str">
            <v>ИСПАHИЯ</v>
          </cell>
          <cell r="G19978">
            <v>10.64626</v>
          </cell>
          <cell r="I19978">
            <v>98.285309999999996</v>
          </cell>
        </row>
        <row r="19979">
          <cell r="B19979" t="str">
            <v>ФИHЛЯHДИЯ</v>
          </cell>
          <cell r="G19979">
            <v>0.28299999999999997</v>
          </cell>
          <cell r="I19979">
            <v>301.54527000000002</v>
          </cell>
        </row>
        <row r="19980">
          <cell r="B19980" t="str">
            <v>ФРАHЦИЯ</v>
          </cell>
          <cell r="G19980">
            <v>32.64161</v>
          </cell>
          <cell r="I19980">
            <v>29.018239999999999</v>
          </cell>
        </row>
        <row r="19981">
          <cell r="B19981" t="str">
            <v>ГРЕЦИЯ</v>
          </cell>
          <cell r="G19981">
            <v>73.076800000000006</v>
          </cell>
          <cell r="I19981">
            <v>32.361719999999998</v>
          </cell>
        </row>
        <row r="19982">
          <cell r="B19982" t="str">
            <v>ИРЛАHДИЯ</v>
          </cell>
          <cell r="G19982">
            <v>9.0600000000000003E-3</v>
          </cell>
          <cell r="I19982">
            <v>0.51597000000000004</v>
          </cell>
        </row>
        <row r="19983">
          <cell r="B19983" t="str">
            <v>ИТАЛИЯ</v>
          </cell>
          <cell r="G19983">
            <v>25.894870000000001</v>
          </cell>
          <cell r="I19983">
            <v>162.47911999999999</v>
          </cell>
        </row>
        <row r="19984">
          <cell r="B19984" t="str">
            <v>ЛИТВА</v>
          </cell>
          <cell r="G19984">
            <v>2.3852799999999998</v>
          </cell>
          <cell r="I19984">
            <v>9.2316699999999994</v>
          </cell>
        </row>
        <row r="19985">
          <cell r="B19985" t="str">
            <v>РЕСПУБЛИКА ЛАТВИЯ</v>
          </cell>
          <cell r="G19985">
            <v>62.852379999999997</v>
          </cell>
          <cell r="I19985">
            <v>42.68544</v>
          </cell>
        </row>
        <row r="19986">
          <cell r="B19986" t="str">
            <v>НИДЕРЛАHДЫ</v>
          </cell>
          <cell r="G19986">
            <v>92.985799999999998</v>
          </cell>
          <cell r="I19986">
            <v>51.621369999999999</v>
          </cell>
        </row>
        <row r="19987">
          <cell r="B19987" t="str">
            <v>ПОЛЬША</v>
          </cell>
          <cell r="G19987">
            <v>9.0058199999999999</v>
          </cell>
          <cell r="I19987">
            <v>159.93908999999999</v>
          </cell>
        </row>
        <row r="19988">
          <cell r="B19988" t="str">
            <v>ПОРТУГАЛИЯ</v>
          </cell>
          <cell r="G19988">
            <v>1.48</v>
          </cell>
          <cell r="I19988">
            <v>0.74578</v>
          </cell>
        </row>
        <row r="19989">
          <cell r="B19989" t="str">
            <v>ШВЕЦИЯ</v>
          </cell>
          <cell r="G19989">
            <v>8.5800000000000001E-2</v>
          </cell>
          <cell r="I19989">
            <v>6.2436600000000002</v>
          </cell>
        </row>
        <row r="19990">
          <cell r="B19990" t="str">
            <v>СЛОВЕHИЯ</v>
          </cell>
          <cell r="G19990">
            <v>2.9399999999999999E-3</v>
          </cell>
          <cell r="I19990">
            <v>6.9900000000000004E-2</v>
          </cell>
        </row>
        <row r="19991">
          <cell r="B19991" t="str">
            <v>СЛОВАКИЯ</v>
          </cell>
          <cell r="G19991">
            <v>0.54718999999999995</v>
          </cell>
          <cell r="I19991">
            <v>8.79772</v>
          </cell>
        </row>
        <row r="19992">
          <cell r="B19992" t="str">
            <v>ШВЕЙЦАРИЯ</v>
          </cell>
          <cell r="G19992">
            <v>1.3831500000000001</v>
          </cell>
          <cell r="I19992">
            <v>151.41891000000001</v>
          </cell>
        </row>
        <row r="19993">
          <cell r="B19993" t="str">
            <v>СОЕДИНЕННОЕ КОРОЛЕВСТВО</v>
          </cell>
          <cell r="D19993">
            <v>1.6E-2</v>
          </cell>
          <cell r="F19993">
            <v>1.2818099999999999</v>
          </cell>
          <cell r="G19993">
            <v>1.75607</v>
          </cell>
          <cell r="I19993">
            <v>214.70975000000001</v>
          </cell>
        </row>
        <row r="19994">
          <cell r="B19994" t="str">
            <v>ОБЪЕДИHЕHHЫЕ АРАБСКИЕ ЭМИРАТЫ</v>
          </cell>
          <cell r="D19994">
            <v>0.11291</v>
          </cell>
          <cell r="F19994">
            <v>0.59648999999999996</v>
          </cell>
          <cell r="G19994">
            <v>14.426</v>
          </cell>
          <cell r="I19994">
            <v>73.728300000000004</v>
          </cell>
        </row>
        <row r="19995">
          <cell r="B19995" t="str">
            <v>АФГАHИСТАH</v>
          </cell>
          <cell r="D19995">
            <v>1.2999999999999999E-2</v>
          </cell>
          <cell r="F19995">
            <v>5.0000000000000001E-3</v>
          </cell>
        </row>
        <row r="19996">
          <cell r="B19996" t="str">
            <v>КИТАЙ</v>
          </cell>
          <cell r="D19996">
            <v>0.05</v>
          </cell>
          <cell r="F19996">
            <v>9.6000000000000002E-2</v>
          </cell>
          <cell r="G19996">
            <v>1379.30674</v>
          </cell>
          <cell r="I19996">
            <v>3984.5164799999998</v>
          </cell>
        </row>
        <row r="19997">
          <cell r="B19997" t="str">
            <v>ИЗРАИЛЬ</v>
          </cell>
          <cell r="G19997">
            <v>52.491849999999999</v>
          </cell>
          <cell r="I19997">
            <v>8.5309100000000004</v>
          </cell>
        </row>
        <row r="19998">
          <cell r="B19998" t="str">
            <v>ИHДИЯ</v>
          </cell>
          <cell r="G19998">
            <v>11.5245</v>
          </cell>
          <cell r="I19998">
            <v>2.4679500000000001</v>
          </cell>
        </row>
        <row r="19999">
          <cell r="B19999" t="str">
            <v>ЯПОHИЯ</v>
          </cell>
          <cell r="G19999">
            <v>2.62723</v>
          </cell>
          <cell r="I19999">
            <v>61.387039999999999</v>
          </cell>
        </row>
        <row r="20000">
          <cell r="B20000" t="str">
            <v>РЕСПУБЛИКА КОРЕЯ</v>
          </cell>
          <cell r="G20000">
            <v>1.9210499999999999</v>
          </cell>
          <cell r="I20000">
            <v>12.312760000000001</v>
          </cell>
        </row>
        <row r="20001">
          <cell r="B20001" t="str">
            <v>МАЛАЙЗИЯ</v>
          </cell>
          <cell r="D20001">
            <v>8.9399999999999993E-2</v>
          </cell>
          <cell r="F20001">
            <v>5.3064799999999996</v>
          </cell>
          <cell r="G20001">
            <v>7.5499999999999998E-2</v>
          </cell>
          <cell r="I20001">
            <v>7.9280000000000003E-2</v>
          </cell>
        </row>
        <row r="20002">
          <cell r="B20002" t="str">
            <v>ПАКИСТАH</v>
          </cell>
          <cell r="G20002">
            <v>2.5999999999999999E-3</v>
          </cell>
          <cell r="I20002">
            <v>0.45304</v>
          </cell>
        </row>
        <row r="20003">
          <cell r="B20003" t="str">
            <v>СИHГАПУР</v>
          </cell>
          <cell r="G20003">
            <v>0.05</v>
          </cell>
          <cell r="I20003">
            <v>3.6749999999999998</v>
          </cell>
        </row>
        <row r="20004">
          <cell r="B20004" t="str">
            <v>ТАИЛАHД</v>
          </cell>
          <cell r="G20004">
            <v>2.88</v>
          </cell>
          <cell r="I20004">
            <v>1.39158</v>
          </cell>
        </row>
        <row r="20005">
          <cell r="B20005" t="str">
            <v>ТУРЦИЯ</v>
          </cell>
          <cell r="G20005">
            <v>419.60651000000001</v>
          </cell>
          <cell r="I20005">
            <v>1415.20624</v>
          </cell>
        </row>
        <row r="20006">
          <cell r="B20006" t="str">
            <v>ТАЙВАНЬ (КИТАЙ)</v>
          </cell>
          <cell r="G20006">
            <v>2.8809999999999999E-2</v>
          </cell>
          <cell r="I20006">
            <v>0.25919999999999999</v>
          </cell>
        </row>
        <row r="20007">
          <cell r="B20007" t="str">
            <v>БРАЗИЛИЯ</v>
          </cell>
          <cell r="G20007">
            <v>1.1519999999999999</v>
          </cell>
          <cell r="I20007">
            <v>0.40684999999999999</v>
          </cell>
        </row>
        <row r="20008">
          <cell r="B20008" t="str">
            <v>КАHАДА</v>
          </cell>
          <cell r="G20008">
            <v>0.34399999999999997</v>
          </cell>
          <cell r="I20008">
            <v>24.192630000000001</v>
          </cell>
        </row>
        <row r="20009">
          <cell r="B20009" t="str">
            <v>ЧИЛИ</v>
          </cell>
          <cell r="G20009">
            <v>3.36</v>
          </cell>
          <cell r="I20009">
            <v>2.09632</v>
          </cell>
        </row>
        <row r="20010">
          <cell r="B20010" t="str">
            <v>МЕКСИКА</v>
          </cell>
          <cell r="G20010">
            <v>0.86700999999999995</v>
          </cell>
          <cell r="I20010">
            <v>36.433610000000002</v>
          </cell>
        </row>
        <row r="20011">
          <cell r="B20011" t="str">
            <v>СОЕДИНЕННЫЕ ШТАТЫ АМЕРИКИ</v>
          </cell>
          <cell r="G20011">
            <v>14.89561</v>
          </cell>
          <cell r="I20011">
            <v>197.18221</v>
          </cell>
        </row>
        <row r="20012">
          <cell r="B20012" t="str">
            <v>КЕHИЯ</v>
          </cell>
          <cell r="G20012">
            <v>2.343</v>
          </cell>
          <cell r="I20012">
            <v>1.13981</v>
          </cell>
        </row>
        <row r="20013">
          <cell r="B20013" t="str">
            <v>ЮЖНАЯ АФРИКА</v>
          </cell>
          <cell r="G20013">
            <v>18.364999999999998</v>
          </cell>
          <cell r="I20013">
            <v>4.81447</v>
          </cell>
        </row>
        <row r="20014">
          <cell r="B20014" t="str">
            <v>АВСТРАЛИЯ</v>
          </cell>
          <cell r="G20014">
            <v>2.4E-2</v>
          </cell>
          <cell r="I20014">
            <v>0.81577</v>
          </cell>
        </row>
        <row r="20015">
          <cell r="A20015" t="str">
            <v>7311</v>
          </cell>
          <cell r="B20015" t="str">
            <v>Емкости для сжатого или сжиженного газа, из черных металлов</v>
          </cell>
          <cell r="D20015">
            <v>632.56443000000002</v>
          </cell>
          <cell r="F20015">
            <v>1691.77991</v>
          </cell>
          <cell r="G20015">
            <v>4196.6246300000003</v>
          </cell>
          <cell r="I20015">
            <v>14860.21796</v>
          </cell>
        </row>
        <row r="20016">
          <cell r="B20016" t="str">
            <v>Страны СНГ</v>
          </cell>
          <cell r="D20016">
            <v>584.05082000000004</v>
          </cell>
          <cell r="F20016">
            <v>1171.49548</v>
          </cell>
          <cell r="G20016">
            <v>2941.8774699999999</v>
          </cell>
          <cell r="I20016">
            <v>6175.6952499999998</v>
          </cell>
        </row>
        <row r="20017">
          <cell r="B20017" t="str">
            <v>АРМЕHИЯ</v>
          </cell>
          <cell r="D20017">
            <v>1.72E-2</v>
          </cell>
          <cell r="F20017">
            <v>24.128</v>
          </cell>
        </row>
        <row r="20018">
          <cell r="B20018" t="str">
            <v>БЕЛАРУСЬ</v>
          </cell>
          <cell r="D20018">
            <v>0.11106000000000001</v>
          </cell>
          <cell r="F20018">
            <v>0.46248</v>
          </cell>
          <cell r="G20018">
            <v>59.298400000000001</v>
          </cell>
          <cell r="I20018">
            <v>184.64242999999999</v>
          </cell>
        </row>
        <row r="20019">
          <cell r="B20019" t="str">
            <v>КЫРГЫЗСТАH</v>
          </cell>
          <cell r="D20019">
            <v>1.4716</v>
          </cell>
          <cell r="F20019">
            <v>10.84388</v>
          </cell>
          <cell r="G20019">
            <v>5.4889999999999999</v>
          </cell>
          <cell r="I20019">
            <v>2.7869999999999999</v>
          </cell>
        </row>
        <row r="20020">
          <cell r="B20020" t="str">
            <v>РОССИЯ</v>
          </cell>
          <cell r="D20020">
            <v>50.143659999999997</v>
          </cell>
          <cell r="F20020">
            <v>231.66163</v>
          </cell>
          <cell r="G20020">
            <v>2856.10007</v>
          </cell>
          <cell r="I20020">
            <v>5951.2084599999998</v>
          </cell>
        </row>
        <row r="20021">
          <cell r="B20021" t="str">
            <v>АЗЕРБАЙДЖАH</v>
          </cell>
          <cell r="D20021">
            <v>61.755000000000003</v>
          </cell>
          <cell r="F20021">
            <v>686.86797999999999</v>
          </cell>
        </row>
        <row r="20022">
          <cell r="B20022" t="str">
            <v>ТАДЖИКИСТАH</v>
          </cell>
          <cell r="D20022">
            <v>459.87799999999999</v>
          </cell>
          <cell r="F20022">
            <v>145.46709999999999</v>
          </cell>
        </row>
        <row r="20023">
          <cell r="B20023" t="str">
            <v>ТУРКМЕHИСТАH</v>
          </cell>
          <cell r="D20023">
            <v>2.2200000000000002</v>
          </cell>
          <cell r="F20023">
            <v>7.3364099999999999</v>
          </cell>
        </row>
        <row r="20024">
          <cell r="B20024" t="str">
            <v>УЗБЕКИСТАH</v>
          </cell>
          <cell r="D20024">
            <v>8.4542999999999999</v>
          </cell>
          <cell r="F20024">
            <v>64.727999999999994</v>
          </cell>
          <cell r="G20024">
            <v>20.99</v>
          </cell>
          <cell r="I20024">
            <v>37.057360000000003</v>
          </cell>
        </row>
        <row r="20025">
          <cell r="B20025" t="str">
            <v>Остальные страны мира</v>
          </cell>
          <cell r="D20025">
            <v>48.51361</v>
          </cell>
          <cell r="F20025">
            <v>520.28443000000004</v>
          </cell>
          <cell r="G20025">
            <v>1254.7471599999999</v>
          </cell>
          <cell r="I20025">
            <v>8684.5227099999993</v>
          </cell>
        </row>
        <row r="20026">
          <cell r="B20026" t="str">
            <v>АВСТРИЯ</v>
          </cell>
          <cell r="G20026">
            <v>0.83199999999999996</v>
          </cell>
          <cell r="I20026">
            <v>10.36598</v>
          </cell>
        </row>
        <row r="20027">
          <cell r="B20027" t="str">
            <v>ЧЕШСКАЯ РЕСПУБЛИКА</v>
          </cell>
          <cell r="G20027">
            <v>12.695600000000001</v>
          </cell>
          <cell r="I20027">
            <v>250.9657</v>
          </cell>
        </row>
        <row r="20028">
          <cell r="B20028" t="str">
            <v>ГЕРМАHИЯ</v>
          </cell>
          <cell r="D20028">
            <v>5.74E-2</v>
          </cell>
          <cell r="F20028">
            <v>48.58831</v>
          </cell>
          <cell r="G20028">
            <v>5.7669100000000002</v>
          </cell>
          <cell r="I20028">
            <v>563.34099000000003</v>
          </cell>
        </row>
        <row r="20029">
          <cell r="B20029" t="str">
            <v>ДАHИЯ</v>
          </cell>
          <cell r="D20029">
            <v>2E-3</v>
          </cell>
          <cell r="F20029">
            <v>2.25752</v>
          </cell>
        </row>
        <row r="20030">
          <cell r="B20030" t="str">
            <v>ИСПАHИЯ</v>
          </cell>
          <cell r="G20030">
            <v>0.10474</v>
          </cell>
          <cell r="I20030">
            <v>97.484930000000006</v>
          </cell>
        </row>
        <row r="20031">
          <cell r="B20031" t="str">
            <v>ФИHЛЯHДИЯ</v>
          </cell>
          <cell r="G20031">
            <v>2.597E-2</v>
          </cell>
          <cell r="I20031">
            <v>2.2405900000000001</v>
          </cell>
        </row>
        <row r="20032">
          <cell r="B20032" t="str">
            <v>ФРАHЦИЯ</v>
          </cell>
          <cell r="D20032">
            <v>6.9440000000000002E-2</v>
          </cell>
          <cell r="F20032">
            <v>47.308700000000002</v>
          </cell>
          <cell r="G20032">
            <v>16.006599999999999</v>
          </cell>
          <cell r="I20032">
            <v>525.31847000000005</v>
          </cell>
        </row>
        <row r="20033">
          <cell r="B20033" t="str">
            <v>ИТАЛИЯ</v>
          </cell>
          <cell r="G20033">
            <v>118.17124</v>
          </cell>
          <cell r="I20033">
            <v>1689.6320700000001</v>
          </cell>
        </row>
        <row r="20034">
          <cell r="B20034" t="str">
            <v>ЛИТВА</v>
          </cell>
          <cell r="G20034">
            <v>2.5000000000000001E-2</v>
          </cell>
          <cell r="I20034">
            <v>0.03</v>
          </cell>
        </row>
        <row r="20035">
          <cell r="B20035" t="str">
            <v>РЕСПУБЛИКА ЛАТВИЯ</v>
          </cell>
          <cell r="G20035">
            <v>3.5599999999999998E-3</v>
          </cell>
          <cell r="I20035">
            <v>5.9490800000000004</v>
          </cell>
        </row>
        <row r="20036">
          <cell r="B20036" t="str">
            <v>НИДЕРЛАHДЫ</v>
          </cell>
          <cell r="G20036">
            <v>0.12695000000000001</v>
          </cell>
          <cell r="I20036">
            <v>4.7746300000000002</v>
          </cell>
        </row>
        <row r="20037">
          <cell r="B20037" t="str">
            <v>ПОЛЬША</v>
          </cell>
          <cell r="G20037">
            <v>35.811</v>
          </cell>
          <cell r="I20037">
            <v>697.36485000000005</v>
          </cell>
        </row>
        <row r="20038">
          <cell r="B20038" t="str">
            <v>ШВЕЦИЯ</v>
          </cell>
          <cell r="D20038">
            <v>3.8E-3</v>
          </cell>
          <cell r="F20038">
            <v>0.61980000000000002</v>
          </cell>
          <cell r="G20038">
            <v>0.44296000000000002</v>
          </cell>
          <cell r="I20038">
            <v>20.498290000000001</v>
          </cell>
        </row>
        <row r="20039">
          <cell r="B20039" t="str">
            <v>СОЕДИНЕННОЕ КОРОЛЕВСТВО</v>
          </cell>
          <cell r="D20039">
            <v>13.22968</v>
          </cell>
          <cell r="F20039">
            <v>67.182490000000001</v>
          </cell>
          <cell r="G20039">
            <v>62.444839999999999</v>
          </cell>
          <cell r="I20039">
            <v>258.68669999999997</v>
          </cell>
        </row>
        <row r="20040">
          <cell r="B20040" t="str">
            <v>ОБЪЕДИHЕHHЫЕ АРАБСКИЕ ЭМИРАТЫ</v>
          </cell>
          <cell r="D20040">
            <v>34.200000000000003</v>
          </cell>
          <cell r="F20040">
            <v>12.002879999999999</v>
          </cell>
          <cell r="G20040">
            <v>23.004999999999999</v>
          </cell>
          <cell r="I20040">
            <v>236.4639</v>
          </cell>
        </row>
        <row r="20041">
          <cell r="B20041" t="str">
            <v>КИТАЙ</v>
          </cell>
          <cell r="G20041">
            <v>853.15233000000001</v>
          </cell>
          <cell r="I20041">
            <v>2838.2948500000002</v>
          </cell>
        </row>
        <row r="20042">
          <cell r="B20042" t="str">
            <v>ИHДИЯ</v>
          </cell>
          <cell r="G20042">
            <v>23.271999999999998</v>
          </cell>
          <cell r="I20042">
            <v>223.44479000000001</v>
          </cell>
        </row>
        <row r="20043">
          <cell r="B20043" t="str">
            <v>ЯПОHИЯ</v>
          </cell>
          <cell r="G20043">
            <v>2.26803</v>
          </cell>
          <cell r="I20043">
            <v>9.7289399999999997</v>
          </cell>
        </row>
        <row r="20044">
          <cell r="B20044" t="str">
            <v>РЕСПУБЛИКА КОРЕЯ</v>
          </cell>
          <cell r="G20044">
            <v>0.33076</v>
          </cell>
          <cell r="I20044">
            <v>39.122329999999998</v>
          </cell>
        </row>
        <row r="20045">
          <cell r="B20045" t="str">
            <v>КАТАР</v>
          </cell>
          <cell r="D20045">
            <v>1.6799999999999999E-2</v>
          </cell>
          <cell r="F20045">
            <v>1</v>
          </cell>
        </row>
        <row r="20046">
          <cell r="B20046" t="str">
            <v>СИHГАПУР</v>
          </cell>
          <cell r="G20046">
            <v>2.3E-2</v>
          </cell>
          <cell r="I20046">
            <v>1.25085</v>
          </cell>
        </row>
        <row r="20047">
          <cell r="B20047" t="str">
            <v>ТАИЛАHД</v>
          </cell>
          <cell r="D20047">
            <v>1.2E-2</v>
          </cell>
          <cell r="F20047">
            <v>0.27</v>
          </cell>
        </row>
        <row r="20048">
          <cell r="B20048" t="str">
            <v>ТУРЦИЯ</v>
          </cell>
          <cell r="D20048">
            <v>0.60499999999999998</v>
          </cell>
          <cell r="F20048">
            <v>282.22719999999998</v>
          </cell>
          <cell r="G20048">
            <v>92.721040000000002</v>
          </cell>
          <cell r="I20048">
            <v>634.03916000000004</v>
          </cell>
        </row>
        <row r="20049">
          <cell r="B20049" t="str">
            <v>ВЬЕТHАМ</v>
          </cell>
          <cell r="D20049">
            <v>0.16520000000000001</v>
          </cell>
          <cell r="F20049">
            <v>31.767530000000001</v>
          </cell>
        </row>
        <row r="20050">
          <cell r="B20050" t="str">
            <v>БРАЗИЛИЯ</v>
          </cell>
          <cell r="G20050">
            <v>0.15911</v>
          </cell>
          <cell r="I20050">
            <v>0.90266999999999997</v>
          </cell>
        </row>
        <row r="20051">
          <cell r="B20051" t="str">
            <v>КАHАДА</v>
          </cell>
          <cell r="D20051">
            <v>2.0999999999999999E-3</v>
          </cell>
          <cell r="F20051">
            <v>1.2</v>
          </cell>
          <cell r="G20051">
            <v>0.14000000000000001</v>
          </cell>
          <cell r="I20051">
            <v>41.76399</v>
          </cell>
        </row>
        <row r="20052">
          <cell r="B20052" t="str">
            <v>СОЕДИНЕННЫЕ ШТАТЫ АМЕРИКИ</v>
          </cell>
          <cell r="D20052">
            <v>0.15018999999999999</v>
          </cell>
          <cell r="F20052">
            <v>25.86</v>
          </cell>
          <cell r="G20052">
            <v>7.16777</v>
          </cell>
          <cell r="I20052">
            <v>529.57039999999995</v>
          </cell>
        </row>
        <row r="20053">
          <cell r="B20053" t="str">
            <v>АВСТРАЛИЯ</v>
          </cell>
          <cell r="G20053">
            <v>5.0750000000000003E-2</v>
          </cell>
          <cell r="I20053">
            <v>3.2885499999999999</v>
          </cell>
        </row>
        <row r="20054">
          <cell r="A20054" t="str">
            <v>7312</v>
          </cell>
          <cell r="B20054" t="str">
            <v>Скрученная проволока, тросы, канаты, плетеные шнуры, стропы и аналогичные изделия, из черных металлов, без электрической изоляции</v>
          </cell>
          <cell r="D20054">
            <v>4173.05584</v>
          </cell>
          <cell r="F20054">
            <v>10184.72298</v>
          </cell>
          <cell r="G20054">
            <v>20527.535929999998</v>
          </cell>
          <cell r="I20054">
            <v>35347.664199999999</v>
          </cell>
        </row>
        <row r="20055">
          <cell r="B20055" t="str">
            <v>Страны СНГ</v>
          </cell>
          <cell r="D20055">
            <v>3799.8800500000002</v>
          </cell>
          <cell r="F20055">
            <v>9537.7808199999999</v>
          </cell>
          <cell r="G20055">
            <v>13632.268</v>
          </cell>
          <cell r="I20055">
            <v>21154.949769999999</v>
          </cell>
        </row>
        <row r="20056">
          <cell r="B20056" t="str">
            <v>БЕЛАРУСЬ</v>
          </cell>
          <cell r="D20056">
            <v>50.90869</v>
          </cell>
          <cell r="F20056">
            <v>74.583659999999995</v>
          </cell>
          <cell r="G20056">
            <v>21.447559999999999</v>
          </cell>
          <cell r="I20056">
            <v>63.064210000000003</v>
          </cell>
        </row>
        <row r="20057">
          <cell r="B20057" t="str">
            <v>КЫРГЫЗСТАH</v>
          </cell>
          <cell r="D20057">
            <v>99.742109999999997</v>
          </cell>
          <cell r="F20057">
            <v>123.02463</v>
          </cell>
          <cell r="G20057">
            <v>0.28371000000000002</v>
          </cell>
          <cell r="I20057">
            <v>1.0624</v>
          </cell>
        </row>
        <row r="20058">
          <cell r="B20058" t="str">
            <v>РОССИЯ</v>
          </cell>
          <cell r="D20058">
            <v>2591.52835</v>
          </cell>
          <cell r="F20058">
            <v>7916.0577000000003</v>
          </cell>
          <cell r="G20058">
            <v>13600.271210000001</v>
          </cell>
          <cell r="I20058">
            <v>20944.290369999999</v>
          </cell>
        </row>
        <row r="20059">
          <cell r="B20059" t="str">
            <v>АЗЕРБАЙДЖАH</v>
          </cell>
          <cell r="D20059">
            <v>4.9939799999999996</v>
          </cell>
          <cell r="F20059">
            <v>4.9389200000000004</v>
          </cell>
        </row>
        <row r="20060">
          <cell r="B20060" t="str">
            <v>МОЛДОВА, РЕСПУБЛИКА</v>
          </cell>
          <cell r="D20060">
            <v>3.3784999999999998</v>
          </cell>
          <cell r="F20060">
            <v>7.3645100000000001</v>
          </cell>
        </row>
        <row r="20061">
          <cell r="B20061" t="str">
            <v>ТУРКМЕHИСТАH</v>
          </cell>
          <cell r="D20061">
            <v>11.749000000000001</v>
          </cell>
          <cell r="F20061">
            <v>36.431959999999997</v>
          </cell>
        </row>
        <row r="20062">
          <cell r="B20062" t="str">
            <v>УКРАИHА</v>
          </cell>
          <cell r="D20062">
            <v>1.0000000000000001E-5</v>
          </cell>
          <cell r="F20062">
            <v>0.17299999999999999</v>
          </cell>
          <cell r="G20062">
            <v>9.4000000000000004E-3</v>
          </cell>
          <cell r="I20062">
            <v>1.0975900000000001</v>
          </cell>
        </row>
        <row r="20063">
          <cell r="B20063" t="str">
            <v>УЗБЕКИСТАH</v>
          </cell>
          <cell r="D20063">
            <v>1037.5794100000001</v>
          </cell>
          <cell r="F20063">
            <v>1375.2064399999999</v>
          </cell>
          <cell r="G20063">
            <v>10.256119999999999</v>
          </cell>
          <cell r="I20063">
            <v>145.43520000000001</v>
          </cell>
        </row>
        <row r="20064">
          <cell r="B20064" t="str">
            <v>Остальные страны мира</v>
          </cell>
          <cell r="D20064">
            <v>373.17579000000001</v>
          </cell>
          <cell r="F20064">
            <v>646.94215999999994</v>
          </cell>
          <cell r="G20064">
            <v>6895.26793</v>
          </cell>
          <cell r="I20064">
            <v>14192.71443</v>
          </cell>
        </row>
        <row r="20065">
          <cell r="B20065" t="str">
            <v>АВСТРИЯ</v>
          </cell>
          <cell r="G20065">
            <v>6.4475800000000003</v>
          </cell>
          <cell r="I20065">
            <v>58.477609999999999</v>
          </cell>
        </row>
        <row r="20066">
          <cell r="B20066" t="str">
            <v>БЕЛЬГИЯ</v>
          </cell>
          <cell r="D20066">
            <v>19.116060000000001</v>
          </cell>
          <cell r="F20066">
            <v>38.774999999999999</v>
          </cell>
          <cell r="G20066">
            <v>10.394959999999999</v>
          </cell>
          <cell r="I20066">
            <v>44.173110000000001</v>
          </cell>
        </row>
        <row r="20067">
          <cell r="B20067" t="str">
            <v>БОЛГАРИЯ</v>
          </cell>
          <cell r="D20067">
            <v>278.29300000000001</v>
          </cell>
          <cell r="F20067">
            <v>414.15579000000002</v>
          </cell>
          <cell r="G20067">
            <v>3.2160000000000001E-2</v>
          </cell>
          <cell r="I20067">
            <v>0.68088000000000004</v>
          </cell>
        </row>
        <row r="20068">
          <cell r="B20068" t="str">
            <v>ЧЕШСКАЯ РЕСПУБЛИКА</v>
          </cell>
          <cell r="G20068">
            <v>12.793229999999999</v>
          </cell>
          <cell r="I20068">
            <v>52.018979999999999</v>
          </cell>
        </row>
        <row r="20069">
          <cell r="B20069" t="str">
            <v>ГЕРМАHИЯ</v>
          </cell>
          <cell r="D20069">
            <v>1.72E-2</v>
          </cell>
          <cell r="F20069">
            <v>1.0033700000000001</v>
          </cell>
          <cell r="G20069">
            <v>36.197890000000001</v>
          </cell>
          <cell r="I20069">
            <v>529.83843999999999</v>
          </cell>
        </row>
        <row r="20070">
          <cell r="B20070" t="str">
            <v>ДАHИЯ</v>
          </cell>
          <cell r="G20070">
            <v>13.41154</v>
          </cell>
          <cell r="I20070">
            <v>36.845280000000002</v>
          </cell>
        </row>
        <row r="20071">
          <cell r="B20071" t="str">
            <v>ЭСТОHИЯ</v>
          </cell>
          <cell r="D20071">
            <v>0.10496999999999999</v>
          </cell>
          <cell r="F20071">
            <v>0.82767999999999997</v>
          </cell>
          <cell r="G20071">
            <v>6.9999999999999999E-4</v>
          </cell>
          <cell r="I20071">
            <v>0.85560999999999998</v>
          </cell>
        </row>
        <row r="20072">
          <cell r="B20072" t="str">
            <v>ИСПАHИЯ</v>
          </cell>
          <cell r="D20072">
            <v>1.42E-3</v>
          </cell>
          <cell r="F20072">
            <v>0.11405</v>
          </cell>
          <cell r="G20072">
            <v>0.29188999999999998</v>
          </cell>
          <cell r="I20072">
            <v>23.1388</v>
          </cell>
        </row>
        <row r="20073">
          <cell r="B20073" t="str">
            <v>ФИHЛЯHДИЯ</v>
          </cell>
          <cell r="G20073">
            <v>3.73427</v>
          </cell>
          <cell r="I20073">
            <v>48.058309999999999</v>
          </cell>
        </row>
        <row r="20074">
          <cell r="B20074" t="str">
            <v>ФРАHЦИЯ</v>
          </cell>
          <cell r="G20074">
            <v>1.9926699999999999</v>
          </cell>
          <cell r="I20074">
            <v>232.37101999999999</v>
          </cell>
        </row>
        <row r="20075">
          <cell r="B20075" t="str">
            <v>ГРЕЦИЯ</v>
          </cell>
          <cell r="G20075">
            <v>1.30688</v>
          </cell>
          <cell r="I20075">
            <v>30.042929999999998</v>
          </cell>
        </row>
        <row r="20076">
          <cell r="B20076" t="str">
            <v>ХОРВАТИЯ</v>
          </cell>
          <cell r="G20076">
            <v>9.0370000000000006E-2</v>
          </cell>
          <cell r="I20076">
            <v>13.26965</v>
          </cell>
        </row>
        <row r="20077">
          <cell r="B20077" t="str">
            <v>ВЕHГРИЯ</v>
          </cell>
          <cell r="G20077">
            <v>0.22375</v>
          </cell>
          <cell r="I20077">
            <v>17.887720000000002</v>
          </cell>
        </row>
        <row r="20078">
          <cell r="B20078" t="str">
            <v>ИРЛАHДИЯ</v>
          </cell>
          <cell r="G20078">
            <v>2.9E-4</v>
          </cell>
          <cell r="I20078">
            <v>0.10858</v>
          </cell>
        </row>
        <row r="20079">
          <cell r="B20079" t="str">
            <v>ИТАЛИЯ</v>
          </cell>
          <cell r="D20079">
            <v>0.01</v>
          </cell>
          <cell r="F20079">
            <v>0.16047</v>
          </cell>
          <cell r="G20079">
            <v>29.011579999999999</v>
          </cell>
          <cell r="I20079">
            <v>320.21602999999999</v>
          </cell>
        </row>
        <row r="20080">
          <cell r="B20080" t="str">
            <v>ЛИТВА</v>
          </cell>
          <cell r="G20080">
            <v>0.28817999999999999</v>
          </cell>
          <cell r="I20080">
            <v>14.16006</v>
          </cell>
        </row>
        <row r="20081">
          <cell r="B20081" t="str">
            <v>РЕСПУБЛИКА ЛАТВИЯ</v>
          </cell>
          <cell r="G20081">
            <v>2.2561100000000001</v>
          </cell>
          <cell r="I20081">
            <v>320.13965000000002</v>
          </cell>
        </row>
        <row r="20082">
          <cell r="B20082" t="str">
            <v>НИДЕРЛАHДЫ</v>
          </cell>
          <cell r="D20082">
            <v>7.1160000000000001E-2</v>
          </cell>
          <cell r="F20082">
            <v>8.5431899999999992</v>
          </cell>
          <cell r="G20082">
            <v>1.65327</v>
          </cell>
          <cell r="I20082">
            <v>22.551829999999999</v>
          </cell>
        </row>
        <row r="20083">
          <cell r="B20083" t="str">
            <v>ПОЛЬША</v>
          </cell>
          <cell r="G20083">
            <v>10.623060000000001</v>
          </cell>
          <cell r="I20083">
            <v>107.40913</v>
          </cell>
        </row>
        <row r="20084">
          <cell r="B20084" t="str">
            <v>ПОРТУГАЛИЯ</v>
          </cell>
          <cell r="G20084">
            <v>0.70630000000000004</v>
          </cell>
          <cell r="I20084">
            <v>11.662050000000001</v>
          </cell>
        </row>
        <row r="20085">
          <cell r="B20085" t="str">
            <v>РУМЫHИЯ</v>
          </cell>
          <cell r="G20085">
            <v>9.2000000000000003E-4</v>
          </cell>
          <cell r="I20085">
            <v>0.10526000000000001</v>
          </cell>
        </row>
        <row r="20086">
          <cell r="B20086" t="str">
            <v>ШВЕЦИЯ</v>
          </cell>
          <cell r="G20086">
            <v>0.59660000000000002</v>
          </cell>
          <cell r="I20086">
            <v>57.480969999999999</v>
          </cell>
        </row>
        <row r="20087">
          <cell r="B20087" t="str">
            <v>СЛОВЕHИЯ</v>
          </cell>
          <cell r="G20087">
            <v>4.7739999999999998E-2</v>
          </cell>
          <cell r="I20087">
            <v>0.83099000000000001</v>
          </cell>
        </row>
        <row r="20088">
          <cell r="B20088" t="str">
            <v>СЛОВАКИЯ</v>
          </cell>
          <cell r="G20088">
            <v>0.18079000000000001</v>
          </cell>
          <cell r="I20088">
            <v>12.91475</v>
          </cell>
        </row>
        <row r="20089">
          <cell r="B20089" t="str">
            <v>ШВЕЙЦАРИЯ</v>
          </cell>
          <cell r="G20089">
            <v>4.07273</v>
          </cell>
          <cell r="I20089">
            <v>73.069909999999993</v>
          </cell>
        </row>
        <row r="20090">
          <cell r="B20090" t="str">
            <v>СОЕДИНЕННОЕ КОРОЛЕВСТВО</v>
          </cell>
          <cell r="D20090">
            <v>0.78610000000000002</v>
          </cell>
          <cell r="F20090">
            <v>7.1524799999999997</v>
          </cell>
          <cell r="G20090">
            <v>66.23442</v>
          </cell>
          <cell r="I20090">
            <v>566.14494000000002</v>
          </cell>
        </row>
        <row r="20091">
          <cell r="B20091" t="str">
            <v>НОРВЕГИЯ</v>
          </cell>
          <cell r="G20091">
            <v>9.6479999999999996E-2</v>
          </cell>
          <cell r="I20091">
            <v>1.5886499999999999</v>
          </cell>
        </row>
        <row r="20092">
          <cell r="B20092" t="str">
            <v>ОБЪЕДИHЕHHЫЕ АРАБСКИЕ ЭМИРАТЫ</v>
          </cell>
          <cell r="D20092">
            <v>0.84219999999999995</v>
          </cell>
          <cell r="F20092">
            <v>147.42580000000001</v>
          </cell>
          <cell r="G20092">
            <v>4.2126400000000004</v>
          </cell>
          <cell r="I20092">
            <v>50.038989999999998</v>
          </cell>
        </row>
        <row r="20093">
          <cell r="B20093" t="str">
            <v>АФГАHИСТАH</v>
          </cell>
          <cell r="D20093">
            <v>71.846000000000004</v>
          </cell>
          <cell r="F20093">
            <v>7.3990900000000002</v>
          </cell>
        </row>
        <row r="20094">
          <cell r="B20094" t="str">
            <v>КИТАЙ</v>
          </cell>
          <cell r="D20094">
            <v>2.5000000000000001E-4</v>
          </cell>
          <cell r="F20094">
            <v>8.1000000000000003E-2</v>
          </cell>
          <cell r="G20094">
            <v>6636.2360699999999</v>
          </cell>
          <cell r="I20094">
            <v>10377.06014</v>
          </cell>
        </row>
        <row r="20095">
          <cell r="B20095" t="str">
            <v>ГРУЗИЯ</v>
          </cell>
          <cell r="D20095">
            <v>6.1500000000000001E-3</v>
          </cell>
          <cell r="F20095">
            <v>1.0840000000000001</v>
          </cell>
        </row>
        <row r="20096">
          <cell r="B20096" t="str">
            <v>ГОHКОHГ</v>
          </cell>
          <cell r="G20096">
            <v>3.3E-4</v>
          </cell>
          <cell r="I20096">
            <v>1.532E-2</v>
          </cell>
        </row>
        <row r="20097">
          <cell r="B20097" t="str">
            <v>ИHДОHЕЗИЯ</v>
          </cell>
          <cell r="D20097">
            <v>2E-3</v>
          </cell>
          <cell r="F20097">
            <v>0.1</v>
          </cell>
        </row>
        <row r="20098">
          <cell r="B20098" t="str">
            <v>ИHДИЯ</v>
          </cell>
          <cell r="D20098">
            <v>6.3E-3</v>
          </cell>
          <cell r="F20098">
            <v>0.5</v>
          </cell>
          <cell r="G20098">
            <v>2.9458199999999999</v>
          </cell>
          <cell r="I20098">
            <v>17.719159999999999</v>
          </cell>
        </row>
        <row r="20099">
          <cell r="B20099" t="str">
            <v>ЯПОHИЯ</v>
          </cell>
          <cell r="G20099">
            <v>0.98155999999999999</v>
          </cell>
          <cell r="I20099">
            <v>18.293959999999998</v>
          </cell>
        </row>
        <row r="20100">
          <cell r="B20100" t="str">
            <v>РЕСПУБЛИКА КОРЕЯ</v>
          </cell>
          <cell r="G20100">
            <v>13.338240000000001</v>
          </cell>
          <cell r="I20100">
            <v>135.13064</v>
          </cell>
        </row>
        <row r="20101">
          <cell r="B20101" t="str">
            <v>МАЛАЙЗИЯ</v>
          </cell>
          <cell r="G20101">
            <v>5.4000000000000003E-3</v>
          </cell>
          <cell r="I20101">
            <v>0.28965999999999997</v>
          </cell>
        </row>
        <row r="20102">
          <cell r="B20102" t="str">
            <v>ОМАH</v>
          </cell>
          <cell r="D20102">
            <v>0.1075</v>
          </cell>
          <cell r="F20102">
            <v>0.48383999999999999</v>
          </cell>
        </row>
        <row r="20103">
          <cell r="B20103" t="str">
            <v>ФИЛИППИHЫ</v>
          </cell>
          <cell r="G20103">
            <v>3.3E-4</v>
          </cell>
          <cell r="I20103">
            <v>3.1419999999999997E-2</v>
          </cell>
        </row>
        <row r="20104">
          <cell r="B20104" t="str">
            <v>ТАИЛАHД</v>
          </cell>
          <cell r="G20104">
            <v>0.22369</v>
          </cell>
          <cell r="I20104">
            <v>2.3231700000000002</v>
          </cell>
        </row>
        <row r="20105">
          <cell r="B20105" t="str">
            <v>ТУРЦИЯ</v>
          </cell>
          <cell r="D20105">
            <v>1.92E-3</v>
          </cell>
          <cell r="F20105">
            <v>0.10803</v>
          </cell>
          <cell r="G20105">
            <v>16.8553</v>
          </cell>
          <cell r="I20105">
            <v>117.81247999999999</v>
          </cell>
        </row>
        <row r="20106">
          <cell r="B20106" t="str">
            <v>ТАЙВАНЬ (КИТАЙ)</v>
          </cell>
          <cell r="G20106">
            <v>0.18256</v>
          </cell>
          <cell r="I20106">
            <v>7.6783400000000004</v>
          </cell>
        </row>
        <row r="20107">
          <cell r="B20107" t="str">
            <v>ВЬЕТHАМ</v>
          </cell>
          <cell r="G20107">
            <v>7.26E-3</v>
          </cell>
          <cell r="I20107">
            <v>0.23413</v>
          </cell>
        </row>
        <row r="20108">
          <cell r="B20108" t="str">
            <v>БРАЗИЛИЯ</v>
          </cell>
          <cell r="G20108">
            <v>3.6929999999999998E-2</v>
          </cell>
          <cell r="I20108">
            <v>5.0918400000000004</v>
          </cell>
        </row>
        <row r="20109">
          <cell r="B20109" t="str">
            <v>КАHАДА</v>
          </cell>
          <cell r="G20109">
            <v>5.3386699999999996</v>
          </cell>
          <cell r="I20109">
            <v>73.965810000000005</v>
          </cell>
        </row>
        <row r="20110">
          <cell r="B20110" t="str">
            <v>МЕКСИКА</v>
          </cell>
          <cell r="G20110">
            <v>0.29974000000000001</v>
          </cell>
          <cell r="I20110">
            <v>18.887879999999999</v>
          </cell>
        </row>
        <row r="20111">
          <cell r="B20111" t="str">
            <v>СОЕДИНЕННЫЕ ШТАТЫ АМЕРИКИ</v>
          </cell>
          <cell r="D20111">
            <v>0.13824</v>
          </cell>
          <cell r="F20111">
            <v>2.871</v>
          </cell>
          <cell r="G20111">
            <v>11.664720000000001</v>
          </cell>
          <cell r="I20111">
            <v>757.11599000000001</v>
          </cell>
        </row>
        <row r="20112">
          <cell r="B20112" t="str">
            <v>АHГОЛА</v>
          </cell>
          <cell r="D20112">
            <v>1.8180000000000001</v>
          </cell>
          <cell r="F20112">
            <v>15.27</v>
          </cell>
        </row>
        <row r="20113">
          <cell r="B20113" t="str">
            <v>СОМАЛИ</v>
          </cell>
          <cell r="D20113">
            <v>7.3200000000000001E-3</v>
          </cell>
          <cell r="F20113">
            <v>0.88736999999999999</v>
          </cell>
        </row>
        <row r="20114">
          <cell r="B20114" t="str">
            <v>ЮЖНАЯ АФРИКА</v>
          </cell>
          <cell r="G20114">
            <v>0.20030000000000001</v>
          </cell>
          <cell r="I20114">
            <v>7.2637200000000002</v>
          </cell>
        </row>
        <row r="20115">
          <cell r="B20115" t="str">
            <v>АВСТРАЛИЯ</v>
          </cell>
          <cell r="G20115">
            <v>5.2010000000000001E-2</v>
          </cell>
          <cell r="I20115">
            <v>7.7206400000000004</v>
          </cell>
        </row>
        <row r="20116">
          <cell r="A20116" t="str">
            <v>7313</v>
          </cell>
          <cell r="B20116" t="str">
            <v>Проволока колючая из черных металлов; скрученная обручная сталь или одинарная плоская проволока, колючая или не колючая, свободно скрученная двойная проволока для ограждения</v>
          </cell>
          <cell r="D20116">
            <v>36.981160000000003</v>
          </cell>
          <cell r="F20116">
            <v>134.70214999999999</v>
          </cell>
          <cell r="G20116">
            <v>563.54741000000001</v>
          </cell>
          <cell r="I20116">
            <v>538.38676999999996</v>
          </cell>
        </row>
        <row r="20117">
          <cell r="B20117" t="str">
            <v>Страны СНГ</v>
          </cell>
          <cell r="D20117">
            <v>36.981160000000003</v>
          </cell>
          <cell r="F20117">
            <v>134.70214999999999</v>
          </cell>
          <cell r="G20117">
            <v>520.30321000000004</v>
          </cell>
          <cell r="I20117">
            <v>496.00626999999997</v>
          </cell>
        </row>
        <row r="20118">
          <cell r="B20118" t="str">
            <v>КЫРГЫЗСТАH</v>
          </cell>
          <cell r="D20118">
            <v>14.36116</v>
          </cell>
          <cell r="F20118">
            <v>50.214149999999997</v>
          </cell>
        </row>
        <row r="20119">
          <cell r="B20119" t="str">
            <v>РОССИЯ</v>
          </cell>
          <cell r="D20119">
            <v>22.62</v>
          </cell>
          <cell r="F20119">
            <v>84.488</v>
          </cell>
          <cell r="G20119">
            <v>508.50720999999999</v>
          </cell>
          <cell r="I20119">
            <v>495.77035000000001</v>
          </cell>
        </row>
        <row r="20120">
          <cell r="B20120" t="str">
            <v>УЗБЕКИСТАH</v>
          </cell>
          <cell r="G20120">
            <v>11.795999999999999</v>
          </cell>
          <cell r="I20120">
            <v>0.23591999999999999</v>
          </cell>
        </row>
        <row r="20121">
          <cell r="B20121" t="str">
            <v>Остальные страны мира</v>
          </cell>
          <cell r="G20121">
            <v>43.244199999999999</v>
          </cell>
          <cell r="I20121">
            <v>42.380499999999998</v>
          </cell>
        </row>
        <row r="20122">
          <cell r="B20122" t="str">
            <v>СОЕДИНЕННОЕ КОРОЛЕВСТВО</v>
          </cell>
          <cell r="G20122">
            <v>0.249</v>
          </cell>
          <cell r="I20122">
            <v>3.2726999999999999</v>
          </cell>
        </row>
        <row r="20123">
          <cell r="B20123" t="str">
            <v>КИТАЙ</v>
          </cell>
          <cell r="G20123">
            <v>42.260199999999998</v>
          </cell>
          <cell r="I20123">
            <v>37.335700000000003</v>
          </cell>
        </row>
        <row r="20124">
          <cell r="B20124" t="str">
            <v>ТУРЦИЯ</v>
          </cell>
          <cell r="G20124">
            <v>0.73499999999999999</v>
          </cell>
          <cell r="I20124">
            <v>1.7721</v>
          </cell>
        </row>
        <row r="20125">
          <cell r="A20125" t="str">
            <v>7314</v>
          </cell>
          <cell r="B20125" t="str">
            <v>Металлическая ткань (включая бесконечные ленты), решетки, сетки и ограждения из проволоки, из черных металлов; просечно-вытяжной лист из черных металлов</v>
          </cell>
          <cell r="D20125">
            <v>3582.0504000000001</v>
          </cell>
          <cell r="F20125">
            <v>4018.7818699999998</v>
          </cell>
          <cell r="G20125">
            <v>9664.6799900000005</v>
          </cell>
          <cell r="I20125">
            <v>14970.030779999999</v>
          </cell>
        </row>
        <row r="20126">
          <cell r="B20126" t="str">
            <v>Страны СНГ</v>
          </cell>
          <cell r="D20126">
            <v>3339.4430499999999</v>
          </cell>
          <cell r="F20126">
            <v>3619.4705300000001</v>
          </cell>
          <cell r="G20126">
            <v>8054.0322800000004</v>
          </cell>
          <cell r="I20126">
            <v>8541.72127</v>
          </cell>
        </row>
        <row r="20127">
          <cell r="B20127" t="str">
            <v>БЕЛАРУСЬ</v>
          </cell>
          <cell r="D20127">
            <v>3.0999999999999999E-3</v>
          </cell>
          <cell r="F20127">
            <v>0.13385</v>
          </cell>
          <cell r="G20127">
            <v>185.465</v>
          </cell>
          <cell r="I20127">
            <v>254.45074</v>
          </cell>
        </row>
        <row r="20128">
          <cell r="B20128" t="str">
            <v>КЫРГЫЗСТАH</v>
          </cell>
          <cell r="D20128">
            <v>227.858</v>
          </cell>
          <cell r="F20128">
            <v>55.881459999999997</v>
          </cell>
          <cell r="G20128">
            <v>28.864999999999998</v>
          </cell>
          <cell r="I20128">
            <v>3.0992000000000002</v>
          </cell>
        </row>
        <row r="20129">
          <cell r="B20129" t="str">
            <v>РОССИЯ</v>
          </cell>
          <cell r="D20129">
            <v>2973.3584599999999</v>
          </cell>
          <cell r="F20129">
            <v>3406.4653499999999</v>
          </cell>
          <cell r="G20129">
            <v>7833.27189</v>
          </cell>
          <cell r="I20129">
            <v>8279.9489900000008</v>
          </cell>
        </row>
        <row r="20130">
          <cell r="B20130" t="str">
            <v>АЗЕРБАЙДЖАH</v>
          </cell>
          <cell r="D20130">
            <v>6.2570000000000001E-2</v>
          </cell>
          <cell r="F20130">
            <v>13.973319999999999</v>
          </cell>
          <cell r="G20130">
            <v>0.18</v>
          </cell>
          <cell r="I20130">
            <v>0.4</v>
          </cell>
        </row>
        <row r="20131">
          <cell r="B20131" t="str">
            <v>ТАДЖИКИСТАH</v>
          </cell>
          <cell r="D20131">
            <v>1.6</v>
          </cell>
          <cell r="F20131">
            <v>7.68</v>
          </cell>
        </row>
        <row r="20132">
          <cell r="B20132" t="str">
            <v>ТУРКМЕHИСТАH</v>
          </cell>
          <cell r="D20132">
            <v>24.754999999999999</v>
          </cell>
          <cell r="F20132">
            <v>20.44763</v>
          </cell>
        </row>
        <row r="20133">
          <cell r="B20133" t="str">
            <v>УКРАИHА</v>
          </cell>
          <cell r="G20133">
            <v>3.8999999999999999E-4</v>
          </cell>
          <cell r="I20133">
            <v>1.6299999999999999E-3</v>
          </cell>
        </row>
        <row r="20134">
          <cell r="B20134" t="str">
            <v>УЗБЕКИСТАH</v>
          </cell>
          <cell r="D20134">
            <v>111.80592</v>
          </cell>
          <cell r="F20134">
            <v>114.88892</v>
          </cell>
          <cell r="G20134">
            <v>6.25</v>
          </cell>
          <cell r="I20134">
            <v>3.8207100000000001</v>
          </cell>
        </row>
        <row r="20135">
          <cell r="B20135" t="str">
            <v>Остальные страны мира</v>
          </cell>
          <cell r="D20135">
            <v>242.60735</v>
          </cell>
          <cell r="F20135">
            <v>399.31133999999997</v>
          </cell>
          <cell r="G20135">
            <v>1610.64771</v>
          </cell>
          <cell r="I20135">
            <v>6428.30951</v>
          </cell>
        </row>
        <row r="20136">
          <cell r="B20136" t="str">
            <v>АВСТРИЯ</v>
          </cell>
          <cell r="G20136">
            <v>2.9579999999999999E-2</v>
          </cell>
          <cell r="I20136">
            <v>1.9437800000000001</v>
          </cell>
        </row>
        <row r="20137">
          <cell r="B20137" t="str">
            <v>БЕЛЬГИЯ</v>
          </cell>
          <cell r="D20137">
            <v>1.512E-2</v>
          </cell>
          <cell r="F20137">
            <v>0.92215999999999998</v>
          </cell>
          <cell r="G20137">
            <v>1.1650000000000001E-2</v>
          </cell>
          <cell r="I20137">
            <v>2.19713</v>
          </cell>
        </row>
        <row r="20138">
          <cell r="B20138" t="str">
            <v>БОЛГАРИЯ</v>
          </cell>
          <cell r="G20138">
            <v>1.393</v>
          </cell>
          <cell r="I20138">
            <v>48.390949999999997</v>
          </cell>
        </row>
        <row r="20139">
          <cell r="B20139" t="str">
            <v>ЧЕШСКАЯ РЕСПУБЛИКА</v>
          </cell>
          <cell r="G20139">
            <v>7.1813500000000001</v>
          </cell>
          <cell r="I20139">
            <v>74.64743</v>
          </cell>
        </row>
        <row r="20140">
          <cell r="B20140" t="str">
            <v>ГЕРМАHИЯ</v>
          </cell>
          <cell r="G20140">
            <v>6.8976300000000004</v>
          </cell>
          <cell r="I20140">
            <v>577.05704000000003</v>
          </cell>
        </row>
        <row r="20141">
          <cell r="B20141" t="str">
            <v>ДАHИЯ</v>
          </cell>
          <cell r="G20141">
            <v>0.30137000000000003</v>
          </cell>
          <cell r="I20141">
            <v>24.01763</v>
          </cell>
        </row>
        <row r="20142">
          <cell r="B20142" t="str">
            <v>ИСПАHИЯ</v>
          </cell>
          <cell r="G20142">
            <v>1.3736699999999999</v>
          </cell>
          <cell r="I20142">
            <v>27.28623</v>
          </cell>
        </row>
        <row r="20143">
          <cell r="B20143" t="str">
            <v>ФИHЛЯHДИЯ</v>
          </cell>
          <cell r="G20143">
            <v>16.785820000000001</v>
          </cell>
          <cell r="I20143">
            <v>367.98919999999998</v>
          </cell>
        </row>
        <row r="20144">
          <cell r="B20144" t="str">
            <v>ФРАHЦИЯ</v>
          </cell>
          <cell r="G20144">
            <v>1.5631600000000001</v>
          </cell>
          <cell r="I20144">
            <v>45.673400000000001</v>
          </cell>
        </row>
        <row r="20145">
          <cell r="B20145" t="str">
            <v>ВЕHГРИЯ</v>
          </cell>
          <cell r="G20145">
            <v>8.1300000000000001E-3</v>
          </cell>
          <cell r="I20145">
            <v>2.7874300000000001</v>
          </cell>
        </row>
        <row r="20146">
          <cell r="B20146" t="str">
            <v>ИТАЛИЯ</v>
          </cell>
          <cell r="D20146">
            <v>7.0000000000000001E-3</v>
          </cell>
          <cell r="F20146">
            <v>3.6400000000000002E-2</v>
          </cell>
          <cell r="G20146">
            <v>14.761419999999999</v>
          </cell>
          <cell r="I20146">
            <v>993.24865999999997</v>
          </cell>
        </row>
        <row r="20147">
          <cell r="B20147" t="str">
            <v>НИДЕРЛАHДЫ</v>
          </cell>
          <cell r="D20147">
            <v>1.1800000000000001E-3</v>
          </cell>
          <cell r="F20147">
            <v>1.3891500000000001</v>
          </cell>
          <cell r="G20147">
            <v>0.21484</v>
          </cell>
          <cell r="I20147">
            <v>10.744400000000001</v>
          </cell>
        </row>
        <row r="20148">
          <cell r="B20148" t="str">
            <v>ПОЛЬША</v>
          </cell>
          <cell r="G20148">
            <v>1.25238</v>
          </cell>
          <cell r="I20148">
            <v>18.149239999999999</v>
          </cell>
        </row>
        <row r="20149">
          <cell r="B20149" t="str">
            <v>РУМЫHИЯ</v>
          </cell>
          <cell r="G20149">
            <v>3.98E-3</v>
          </cell>
          <cell r="I20149">
            <v>0.86194999999999999</v>
          </cell>
        </row>
        <row r="20150">
          <cell r="B20150" t="str">
            <v>ШВЕЦИЯ</v>
          </cell>
          <cell r="G20150">
            <v>1.83725</v>
          </cell>
          <cell r="I20150">
            <v>99.377650000000003</v>
          </cell>
        </row>
        <row r="20151">
          <cell r="B20151" t="str">
            <v>СЛОВЕHИЯ</v>
          </cell>
          <cell r="G20151">
            <v>2.0000000000000002E-5</v>
          </cell>
          <cell r="I20151">
            <v>2.6110000000000001E-2</v>
          </cell>
        </row>
        <row r="20152">
          <cell r="B20152" t="str">
            <v>СЛОВАКИЯ</v>
          </cell>
          <cell r="G20152">
            <v>0.39</v>
          </cell>
          <cell r="I20152">
            <v>5.2493699999999999</v>
          </cell>
        </row>
        <row r="20153">
          <cell r="B20153" t="str">
            <v>БОСНИЯ И ГЕРЦЕГОВИНА</v>
          </cell>
          <cell r="G20153">
            <v>3.4299999999999999E-3</v>
          </cell>
          <cell r="I20153">
            <v>0.97677000000000003</v>
          </cell>
        </row>
        <row r="20154">
          <cell r="B20154" t="str">
            <v>ШВЕЙЦАРИЯ</v>
          </cell>
          <cell r="G20154">
            <v>43.376069999999999</v>
          </cell>
          <cell r="I20154">
            <v>343.51816000000002</v>
          </cell>
        </row>
        <row r="20155">
          <cell r="B20155" t="str">
            <v>СОЕДИНЕННОЕ КОРОЛЕВСТВО</v>
          </cell>
          <cell r="G20155">
            <v>11.548859999999999</v>
          </cell>
          <cell r="I20155">
            <v>377.50130000000001</v>
          </cell>
        </row>
        <row r="20156">
          <cell r="B20156" t="str">
            <v>НОРВЕГИЯ</v>
          </cell>
          <cell r="G20156">
            <v>0.13794999999999999</v>
          </cell>
          <cell r="I20156">
            <v>18.60089</v>
          </cell>
        </row>
        <row r="20157">
          <cell r="B20157" t="str">
            <v>ОБЪЕДИHЕHHЫЕ АРАБСКИЕ ЭМИРАТЫ</v>
          </cell>
          <cell r="D20157">
            <v>3.2000000000000002E-3</v>
          </cell>
          <cell r="F20157">
            <v>4.1390000000000003E-2</v>
          </cell>
        </row>
        <row r="20158">
          <cell r="B20158" t="str">
            <v>КИТАЙ</v>
          </cell>
          <cell r="G20158">
            <v>1251.5126399999999</v>
          </cell>
          <cell r="I20158">
            <v>2485.1322399999999</v>
          </cell>
        </row>
        <row r="20159">
          <cell r="B20159" t="str">
            <v>ГРУЗИЯ</v>
          </cell>
          <cell r="D20159">
            <v>211.02500000000001</v>
          </cell>
          <cell r="F20159">
            <v>365.03084000000001</v>
          </cell>
        </row>
        <row r="20160">
          <cell r="B20160" t="str">
            <v>ИHДОHЕЗИЯ</v>
          </cell>
          <cell r="G20160">
            <v>9.0000000000000006E-5</v>
          </cell>
          <cell r="I20160">
            <v>6.9199999999999998E-2</v>
          </cell>
        </row>
        <row r="20161">
          <cell r="B20161" t="str">
            <v>ИHДИЯ</v>
          </cell>
          <cell r="G20161">
            <v>2.8846699999999998</v>
          </cell>
          <cell r="I20161">
            <v>111.67786</v>
          </cell>
        </row>
        <row r="20162">
          <cell r="B20162" t="str">
            <v>ИРАH, ИСЛАМСКАЯ РЕСПУБЛИКА</v>
          </cell>
          <cell r="G20162">
            <v>221.92359999999999</v>
          </cell>
          <cell r="I20162">
            <v>124.47605</v>
          </cell>
        </row>
        <row r="20163">
          <cell r="B20163" t="str">
            <v>ЯПОHИЯ</v>
          </cell>
          <cell r="G20163">
            <v>0.11151999999999999</v>
          </cell>
          <cell r="I20163">
            <v>12.860469999999999</v>
          </cell>
        </row>
        <row r="20164">
          <cell r="B20164" t="str">
            <v>РЕСПУБЛИКА КОРЕЯ</v>
          </cell>
          <cell r="G20164">
            <v>1.55E-2</v>
          </cell>
          <cell r="I20164">
            <v>2.3277700000000001</v>
          </cell>
        </row>
        <row r="20165">
          <cell r="B20165" t="str">
            <v>МАЛАЙЗИЯ</v>
          </cell>
          <cell r="G20165">
            <v>2.8999999999999998E-3</v>
          </cell>
          <cell r="I20165">
            <v>6.7780000000000007E-2</v>
          </cell>
        </row>
        <row r="20166">
          <cell r="B20166" t="str">
            <v>ОМАH</v>
          </cell>
          <cell r="D20166">
            <v>0.52600000000000002</v>
          </cell>
          <cell r="F20166">
            <v>0.19139999999999999</v>
          </cell>
        </row>
        <row r="20167">
          <cell r="B20167" t="str">
            <v>ФИЛИППИHЫ</v>
          </cell>
          <cell r="G20167">
            <v>5.28E-2</v>
          </cell>
          <cell r="I20167">
            <v>2.44733</v>
          </cell>
        </row>
        <row r="20168">
          <cell r="B20168" t="str">
            <v>ТАИЛАHД</v>
          </cell>
          <cell r="D20168">
            <v>4.4999999999999997E-3</v>
          </cell>
          <cell r="F20168">
            <v>0.6</v>
          </cell>
          <cell r="G20168">
            <v>3.7299999999999998E-3</v>
          </cell>
          <cell r="I20168">
            <v>0.73841000000000001</v>
          </cell>
        </row>
        <row r="20169">
          <cell r="B20169" t="str">
            <v>ТУРЦИЯ</v>
          </cell>
          <cell r="D20169">
            <v>31.024999999999999</v>
          </cell>
          <cell r="F20169">
            <v>28.5</v>
          </cell>
          <cell r="G20169">
            <v>19.00638</v>
          </cell>
          <cell r="I20169">
            <v>118.55007999999999</v>
          </cell>
        </row>
        <row r="20170">
          <cell r="B20170" t="str">
            <v>ТАЙВАНЬ (КИТАЙ)</v>
          </cell>
          <cell r="G20170">
            <v>1.6800000000000001E-3</v>
          </cell>
          <cell r="I20170">
            <v>0.36874000000000001</v>
          </cell>
        </row>
        <row r="20171">
          <cell r="B20171" t="str">
            <v>КАHАДА</v>
          </cell>
          <cell r="D20171">
            <v>3.5E-4</v>
          </cell>
          <cell r="F20171">
            <v>2.6</v>
          </cell>
          <cell r="G20171">
            <v>7.9600000000000001E-3</v>
          </cell>
          <cell r="I20171">
            <v>20.576820000000001</v>
          </cell>
        </row>
        <row r="20172">
          <cell r="B20172" t="str">
            <v>МЕКСИКА</v>
          </cell>
          <cell r="G20172">
            <v>6.9300000000000004E-3</v>
          </cell>
          <cell r="I20172">
            <v>2.2587899999999999</v>
          </cell>
        </row>
        <row r="20173">
          <cell r="B20173" t="str">
            <v>СОЕДИНЕННЫЕ ШТАТЫ АМЕРИКИ</v>
          </cell>
          <cell r="G20173">
            <v>3.1859600000000001</v>
          </cell>
          <cell r="I20173">
            <v>382.85581000000002</v>
          </cell>
        </row>
        <row r="20174">
          <cell r="B20174" t="str">
            <v>ЮЖНАЯ АФРИКА</v>
          </cell>
          <cell r="G20174">
            <v>2.8203900000000002</v>
          </cell>
          <cell r="I20174">
            <v>115.70768</v>
          </cell>
        </row>
        <row r="20175">
          <cell r="B20175" t="str">
            <v>АВСТРАЛИЯ</v>
          </cell>
          <cell r="G20175">
            <v>3.9399999999999998E-2</v>
          </cell>
          <cell r="I20175">
            <v>7.9497600000000004</v>
          </cell>
        </row>
        <row r="20176">
          <cell r="A20176" t="str">
            <v>7315</v>
          </cell>
          <cell r="B20176" t="str">
            <v>Цепи и их части, из черных металлов</v>
          </cell>
          <cell r="D20176">
            <v>153.33714000000001</v>
          </cell>
          <cell r="F20176">
            <v>3561.22397</v>
          </cell>
          <cell r="G20176">
            <v>4179.4077900000002</v>
          </cell>
          <cell r="I20176">
            <v>19688.439139999999</v>
          </cell>
        </row>
        <row r="20177">
          <cell r="B20177" t="str">
            <v>Страны СНГ</v>
          </cell>
          <cell r="D20177">
            <v>127.6739</v>
          </cell>
          <cell r="F20177">
            <v>3527.1932999999999</v>
          </cell>
          <cell r="G20177">
            <v>1751.14615</v>
          </cell>
          <cell r="I20177">
            <v>6194.2198500000004</v>
          </cell>
        </row>
        <row r="20178">
          <cell r="B20178" t="str">
            <v>АРМЕHИЯ</v>
          </cell>
          <cell r="D20178">
            <v>0.58725000000000005</v>
          </cell>
          <cell r="F20178">
            <v>0.69476000000000004</v>
          </cell>
        </row>
        <row r="20179">
          <cell r="B20179" t="str">
            <v>БЕЛАРУСЬ</v>
          </cell>
          <cell r="D20179">
            <v>1.4464399999999999</v>
          </cell>
          <cell r="F20179">
            <v>67.645949999999999</v>
          </cell>
          <cell r="G20179">
            <v>33.02319</v>
          </cell>
          <cell r="I20179">
            <v>198.46117000000001</v>
          </cell>
        </row>
        <row r="20180">
          <cell r="B20180" t="str">
            <v>КЫРГЫЗСТАH</v>
          </cell>
          <cell r="D20180">
            <v>0.16342999999999999</v>
          </cell>
          <cell r="F20180">
            <v>1.4457</v>
          </cell>
          <cell r="G20180">
            <v>0.86767000000000005</v>
          </cell>
          <cell r="I20180">
            <v>12.02768</v>
          </cell>
        </row>
        <row r="20181">
          <cell r="B20181" t="str">
            <v>РОССИЯ</v>
          </cell>
          <cell r="D20181">
            <v>101.06469</v>
          </cell>
          <cell r="F20181">
            <v>3345.0875799999999</v>
          </cell>
          <cell r="G20181">
            <v>1677.29456</v>
          </cell>
          <cell r="I20181">
            <v>5804.0546899999999</v>
          </cell>
        </row>
        <row r="20182">
          <cell r="B20182" t="str">
            <v>АЗЕРБАЙДЖАH</v>
          </cell>
          <cell r="D20182">
            <v>2.8162199999999999</v>
          </cell>
          <cell r="F20182">
            <v>14.221959999999999</v>
          </cell>
        </row>
        <row r="20183">
          <cell r="B20183" t="str">
            <v>ТУРКМЕHИСТАH</v>
          </cell>
          <cell r="D20183">
            <v>0.70923999999999998</v>
          </cell>
          <cell r="F20183">
            <v>50.278599999999997</v>
          </cell>
        </row>
        <row r="20184">
          <cell r="B20184" t="str">
            <v>УКРАИHА</v>
          </cell>
          <cell r="D20184">
            <v>19.934200000000001</v>
          </cell>
          <cell r="F20184">
            <v>28.66553</v>
          </cell>
          <cell r="G20184">
            <v>37.509210000000003</v>
          </cell>
          <cell r="I20184">
            <v>172.80170000000001</v>
          </cell>
        </row>
        <row r="20185">
          <cell r="B20185" t="str">
            <v>УЗБЕКИСТАH</v>
          </cell>
          <cell r="D20185">
            <v>0.95243</v>
          </cell>
          <cell r="F20185">
            <v>19.153220000000001</v>
          </cell>
          <cell r="G20185">
            <v>2.4515199999999999</v>
          </cell>
          <cell r="I20185">
            <v>6.8746099999999997</v>
          </cell>
        </row>
        <row r="20186">
          <cell r="B20186" t="str">
            <v>Остальные страны мира</v>
          </cell>
          <cell r="D20186">
            <v>25.663239999999998</v>
          </cell>
          <cell r="F20186">
            <v>34.030670000000001</v>
          </cell>
          <cell r="G20186">
            <v>2428.2616400000002</v>
          </cell>
          <cell r="I20186">
            <v>13494.219289999999</v>
          </cell>
        </row>
        <row r="20187">
          <cell r="B20187" t="str">
            <v>АВСТРИЯ</v>
          </cell>
          <cell r="G20187">
            <v>55.185290000000002</v>
          </cell>
          <cell r="I20187">
            <v>330.63377000000003</v>
          </cell>
        </row>
        <row r="20188">
          <cell r="B20188" t="str">
            <v>БЕЛЬГИЯ</v>
          </cell>
          <cell r="D20188">
            <v>1.99926</v>
          </cell>
          <cell r="F20188">
            <v>5.3387900000000004</v>
          </cell>
          <cell r="G20188">
            <v>5.8635000000000002</v>
          </cell>
          <cell r="I20188">
            <v>57.256529999999998</v>
          </cell>
        </row>
        <row r="20189">
          <cell r="B20189" t="str">
            <v>БОЛГАРИЯ</v>
          </cell>
          <cell r="G20189">
            <v>1.5844499999999999</v>
          </cell>
          <cell r="I20189">
            <v>38.66283</v>
          </cell>
        </row>
        <row r="20190">
          <cell r="B20190" t="str">
            <v>ЧЕШСКАЯ РЕСПУБЛИКА</v>
          </cell>
          <cell r="G20190">
            <v>2.32972</v>
          </cell>
          <cell r="I20190">
            <v>70.297669999999997</v>
          </cell>
        </row>
        <row r="20191">
          <cell r="B20191" t="str">
            <v>ГЕРМАHИЯ</v>
          </cell>
          <cell r="D20191">
            <v>0.66632999999999998</v>
          </cell>
          <cell r="F20191">
            <v>5.7420400000000003</v>
          </cell>
          <cell r="G20191">
            <v>438.98782</v>
          </cell>
          <cell r="I20191">
            <v>4602.4162500000002</v>
          </cell>
        </row>
        <row r="20192">
          <cell r="B20192" t="str">
            <v>ДАHИЯ</v>
          </cell>
          <cell r="G20192">
            <v>0.15645999999999999</v>
          </cell>
          <cell r="I20192">
            <v>12.98583</v>
          </cell>
        </row>
        <row r="20193">
          <cell r="B20193" t="str">
            <v>ЭСТОHИЯ</v>
          </cell>
          <cell r="G20193">
            <v>0.22989000000000001</v>
          </cell>
          <cell r="I20193">
            <v>6.6710099999999999</v>
          </cell>
        </row>
        <row r="20194">
          <cell r="B20194" t="str">
            <v>ИСПАHИЯ</v>
          </cell>
          <cell r="G20194">
            <v>6.5130100000000004</v>
          </cell>
          <cell r="I20194">
            <v>127.59694</v>
          </cell>
        </row>
        <row r="20195">
          <cell r="B20195" t="str">
            <v>ФИHЛЯHДИЯ</v>
          </cell>
          <cell r="G20195">
            <v>0.83567999999999998</v>
          </cell>
          <cell r="I20195">
            <v>36.141399999999997</v>
          </cell>
        </row>
        <row r="20196">
          <cell r="B20196" t="str">
            <v>ФРАHЦИЯ</v>
          </cell>
          <cell r="G20196">
            <v>6.8499800000000004</v>
          </cell>
          <cell r="I20196">
            <v>116.78598</v>
          </cell>
        </row>
        <row r="20197">
          <cell r="B20197" t="str">
            <v>ГРЕЦИЯ</v>
          </cell>
          <cell r="G20197">
            <v>1.39954</v>
          </cell>
          <cell r="I20197">
            <v>11.839119999999999</v>
          </cell>
        </row>
        <row r="20198">
          <cell r="B20198" t="str">
            <v>ВЕHГРИЯ</v>
          </cell>
          <cell r="G20198">
            <v>8.2467199999999998</v>
          </cell>
          <cell r="I20198">
            <v>115.62475000000001</v>
          </cell>
        </row>
        <row r="20199">
          <cell r="B20199" t="str">
            <v>ИРЛАHДИЯ</v>
          </cell>
          <cell r="G20199">
            <v>2.66E-3</v>
          </cell>
          <cell r="I20199">
            <v>5.6689999999999997E-2</v>
          </cell>
        </row>
        <row r="20200">
          <cell r="B20200" t="str">
            <v>ИТАЛИЯ</v>
          </cell>
          <cell r="D20200">
            <v>0.48</v>
          </cell>
          <cell r="F20200">
            <v>0.30163000000000001</v>
          </cell>
          <cell r="G20200">
            <v>18.031749999999999</v>
          </cell>
          <cell r="I20200">
            <v>477.87551000000002</v>
          </cell>
        </row>
        <row r="20201">
          <cell r="B20201" t="str">
            <v>ЛИТВА</v>
          </cell>
          <cell r="G20201">
            <v>0.67113999999999996</v>
          </cell>
          <cell r="I20201">
            <v>7.2633299999999998</v>
          </cell>
        </row>
        <row r="20202">
          <cell r="B20202" t="str">
            <v>ЛЮКСЕМБУРГ</v>
          </cell>
          <cell r="G20202">
            <v>0.36899999999999999</v>
          </cell>
          <cell r="I20202">
            <v>30.297440000000002</v>
          </cell>
        </row>
        <row r="20203">
          <cell r="B20203" t="str">
            <v>РЕСПУБЛИКА ЛАТВИЯ</v>
          </cell>
          <cell r="G20203">
            <v>0.32301000000000002</v>
          </cell>
          <cell r="I20203">
            <v>25.185030000000001</v>
          </cell>
        </row>
        <row r="20204">
          <cell r="B20204" t="str">
            <v>НИДЕРЛАHДЫ</v>
          </cell>
          <cell r="D20204">
            <v>1.2099999999999999E-3</v>
          </cell>
          <cell r="F20204">
            <v>0.22871</v>
          </cell>
          <cell r="G20204">
            <v>4.8831899999999999</v>
          </cell>
          <cell r="I20204">
            <v>168.33477999999999</v>
          </cell>
        </row>
        <row r="20205">
          <cell r="B20205" t="str">
            <v>ПОЛЬША</v>
          </cell>
          <cell r="G20205">
            <v>19.117999999999999</v>
          </cell>
          <cell r="I20205">
            <v>272.47573</v>
          </cell>
        </row>
        <row r="20206">
          <cell r="B20206" t="str">
            <v>ПОРТУГАЛИЯ</v>
          </cell>
          <cell r="G20206">
            <v>0.15925</v>
          </cell>
          <cell r="I20206">
            <v>9.5615000000000006</v>
          </cell>
        </row>
        <row r="20207">
          <cell r="B20207" t="str">
            <v>РУМЫHИЯ</v>
          </cell>
          <cell r="G20207">
            <v>0.11586</v>
          </cell>
          <cell r="I20207">
            <v>7.8764000000000003</v>
          </cell>
        </row>
        <row r="20208">
          <cell r="B20208" t="str">
            <v>ШВЕЦИЯ</v>
          </cell>
          <cell r="D20208">
            <v>1.5389999999999999E-2</v>
          </cell>
          <cell r="F20208">
            <v>12.99718</v>
          </cell>
          <cell r="G20208">
            <v>1.30322</v>
          </cell>
          <cell r="I20208">
            <v>26.36074</v>
          </cell>
        </row>
        <row r="20209">
          <cell r="B20209" t="str">
            <v>СЛОВЕHИЯ</v>
          </cell>
          <cell r="G20209">
            <v>0.12920000000000001</v>
          </cell>
          <cell r="I20209">
            <v>3.7275299999999998</v>
          </cell>
        </row>
        <row r="20210">
          <cell r="B20210" t="str">
            <v>СЛОВАКИЯ</v>
          </cell>
          <cell r="G20210">
            <v>0.17057</v>
          </cell>
          <cell r="I20210">
            <v>11.369529999999999</v>
          </cell>
        </row>
        <row r="20211">
          <cell r="B20211" t="str">
            <v>ШВЕЙЦАРИЯ</v>
          </cell>
          <cell r="G20211">
            <v>7.7299999999999994E-2</v>
          </cell>
          <cell r="I20211">
            <v>16.442419999999998</v>
          </cell>
        </row>
        <row r="20212">
          <cell r="B20212" t="str">
            <v>СОЕДИНЕННОЕ КОРОЛЕВСТВО</v>
          </cell>
          <cell r="G20212">
            <v>6.2051499999999997</v>
          </cell>
          <cell r="I20212">
            <v>110.13826</v>
          </cell>
        </row>
        <row r="20213">
          <cell r="B20213" t="str">
            <v>НОРВЕГИЯ</v>
          </cell>
          <cell r="G20213">
            <v>4.6100000000000002E-2</v>
          </cell>
          <cell r="I20213">
            <v>2.99369</v>
          </cell>
        </row>
        <row r="20214">
          <cell r="B20214" t="str">
            <v>СЕРБИЯ</v>
          </cell>
          <cell r="G20214">
            <v>2.5999999999999999E-3</v>
          </cell>
          <cell r="I20214">
            <v>3.7789999999999997E-2</v>
          </cell>
        </row>
        <row r="20215">
          <cell r="B20215" t="str">
            <v>ОБЪЕДИHЕHHЫЕ АРАБСКИЕ ЭМИРАТЫ</v>
          </cell>
          <cell r="D20215">
            <v>0.13145000000000001</v>
          </cell>
          <cell r="F20215">
            <v>2.6232199999999999</v>
          </cell>
        </row>
        <row r="20216">
          <cell r="B20216" t="str">
            <v>КИТАЙ</v>
          </cell>
          <cell r="D20216">
            <v>22.3</v>
          </cell>
          <cell r="F20216">
            <v>3.6920000000000002</v>
          </cell>
          <cell r="G20216">
            <v>1678.5813900000001</v>
          </cell>
          <cell r="I20216">
            <v>4266.0564000000004</v>
          </cell>
        </row>
        <row r="20217">
          <cell r="B20217" t="str">
            <v>ИHДОHЕЗИЯ</v>
          </cell>
          <cell r="G20217">
            <v>5.7500000000000002E-2</v>
          </cell>
          <cell r="I20217">
            <v>0.77751000000000003</v>
          </cell>
        </row>
        <row r="20218">
          <cell r="B20218" t="str">
            <v>ИHДИЯ</v>
          </cell>
          <cell r="G20218">
            <v>8.6208500000000008</v>
          </cell>
          <cell r="I20218">
            <v>154.72531000000001</v>
          </cell>
        </row>
        <row r="20219">
          <cell r="B20219" t="str">
            <v>ИРАH, ИСЛАМСКАЯ РЕСПУБЛИКА</v>
          </cell>
          <cell r="G20219">
            <v>2.5000000000000001E-3</v>
          </cell>
          <cell r="I20219">
            <v>8.0000000000000002E-3</v>
          </cell>
        </row>
        <row r="20220">
          <cell r="B20220" t="str">
            <v>ЯПОHИЯ</v>
          </cell>
          <cell r="G20220">
            <v>98.041480000000007</v>
          </cell>
          <cell r="I20220">
            <v>1364.83212</v>
          </cell>
        </row>
        <row r="20221">
          <cell r="B20221" t="str">
            <v>РЕСПУБЛИКА КОРЕЯ</v>
          </cell>
          <cell r="G20221">
            <v>14.13668</v>
          </cell>
          <cell r="I20221">
            <v>143.59949</v>
          </cell>
        </row>
        <row r="20222">
          <cell r="B20222" t="str">
            <v>МАЛАЙЗИЯ</v>
          </cell>
          <cell r="G20222">
            <v>9.1499999999999998E-2</v>
          </cell>
          <cell r="I20222">
            <v>3.0793699999999999</v>
          </cell>
        </row>
        <row r="20223">
          <cell r="B20223" t="str">
            <v>СИHГАПУР</v>
          </cell>
          <cell r="G20223">
            <v>9.6740000000000007E-2</v>
          </cell>
          <cell r="I20223">
            <v>5.0369599999999997</v>
          </cell>
        </row>
        <row r="20224">
          <cell r="B20224" t="str">
            <v>ТАИЛАHД</v>
          </cell>
          <cell r="G20224">
            <v>4.8649999999999999E-2</v>
          </cell>
          <cell r="I20224">
            <v>1.07891</v>
          </cell>
        </row>
        <row r="20225">
          <cell r="B20225" t="str">
            <v>ТУРЦИЯ</v>
          </cell>
          <cell r="D20225">
            <v>1.4E-2</v>
          </cell>
          <cell r="F20225">
            <v>0.33023999999999998</v>
          </cell>
          <cell r="G20225">
            <v>19.428560000000001</v>
          </cell>
          <cell r="I20225">
            <v>194.95762999999999</v>
          </cell>
        </row>
        <row r="20226">
          <cell r="B20226" t="str">
            <v>ТАЙВАНЬ (КИТАЙ)</v>
          </cell>
          <cell r="G20226">
            <v>6.0950499999999996</v>
          </cell>
          <cell r="I20226">
            <v>86.550809999999998</v>
          </cell>
        </row>
        <row r="20227">
          <cell r="B20227" t="str">
            <v>ВЬЕТHАМ</v>
          </cell>
          <cell r="G20227">
            <v>4.8860000000000001E-2</v>
          </cell>
          <cell r="I20227">
            <v>2.5160900000000002</v>
          </cell>
        </row>
        <row r="20228">
          <cell r="B20228" t="str">
            <v>БРАЗИЛИЯ</v>
          </cell>
          <cell r="G20228">
            <v>0.67110999999999998</v>
          </cell>
          <cell r="I20228">
            <v>11.36933</v>
          </cell>
        </row>
        <row r="20229">
          <cell r="B20229" t="str">
            <v>КАHАДА</v>
          </cell>
          <cell r="G20229">
            <v>1.5198499999999999</v>
          </cell>
          <cell r="I20229">
            <v>72.608090000000004</v>
          </cell>
        </row>
        <row r="20230">
          <cell r="B20230" t="str">
            <v>ЭКВАДОР</v>
          </cell>
          <cell r="G20230">
            <v>3.0952000000000002</v>
          </cell>
          <cell r="I20230">
            <v>16.118179999999999</v>
          </cell>
        </row>
        <row r="20231">
          <cell r="B20231" t="str">
            <v>МЕКСИКА</v>
          </cell>
          <cell r="G20231">
            <v>4.7940000000000003E-2</v>
          </cell>
          <cell r="I20231">
            <v>1.01806</v>
          </cell>
        </row>
        <row r="20232">
          <cell r="B20232" t="str">
            <v>ПЕРУ</v>
          </cell>
          <cell r="G20232">
            <v>0.18876000000000001</v>
          </cell>
          <cell r="I20232">
            <v>12.1508</v>
          </cell>
        </row>
        <row r="20233">
          <cell r="B20233" t="str">
            <v>СОЕДИНЕННЫЕ ШТАТЫ АМЕРИКИ</v>
          </cell>
          <cell r="D20233">
            <v>5.5599999999999997E-2</v>
          </cell>
          <cell r="F20233">
            <v>2.7768600000000001</v>
          </cell>
          <cell r="G20233">
            <v>9.4803800000000003</v>
          </cell>
          <cell r="I20233">
            <v>367.90710000000001</v>
          </cell>
        </row>
        <row r="20234">
          <cell r="B20234" t="str">
            <v>УРУГВАЙ</v>
          </cell>
          <cell r="G20234">
            <v>8.8400000000000006E-2</v>
          </cell>
          <cell r="I20234">
            <v>1.3680000000000001</v>
          </cell>
        </row>
        <row r="20235">
          <cell r="B20235" t="str">
            <v>ЮЖНАЯ АФРИКА</v>
          </cell>
          <cell r="G20235">
            <v>7.6478000000000002</v>
          </cell>
          <cell r="I20235">
            <v>57.801020000000001</v>
          </cell>
        </row>
        <row r="20236">
          <cell r="B20236" t="str">
            <v>АВСТРАЛИЯ</v>
          </cell>
          <cell r="G20236">
            <v>0.48237999999999998</v>
          </cell>
          <cell r="I20236">
            <v>33.751660000000001</v>
          </cell>
        </row>
        <row r="20237">
          <cell r="A20237" t="str">
            <v>7316</v>
          </cell>
          <cell r="B20237" t="str">
            <v>Якоря, кошки и их части из черных металлов</v>
          </cell>
          <cell r="D20237">
            <v>2.7240000000000002</v>
          </cell>
          <cell r="F20237">
            <v>44.937930000000001</v>
          </cell>
          <cell r="G20237">
            <v>121.88488</v>
          </cell>
          <cell r="I20237">
            <v>94.647180000000006</v>
          </cell>
        </row>
        <row r="20238">
          <cell r="B20238" t="str">
            <v>Страны СНГ</v>
          </cell>
          <cell r="D20238">
            <v>0.26800000000000002</v>
          </cell>
          <cell r="F20238">
            <v>30.254339999999999</v>
          </cell>
          <cell r="G20238">
            <v>115.77208</v>
          </cell>
          <cell r="I20238">
            <v>17.408359999999998</v>
          </cell>
        </row>
        <row r="20239">
          <cell r="B20239" t="str">
            <v>РОССИЯ</v>
          </cell>
          <cell r="D20239">
            <v>0.26800000000000002</v>
          </cell>
          <cell r="F20239">
            <v>30.254339999999999</v>
          </cell>
          <cell r="G20239">
            <v>115.77208</v>
          </cell>
          <cell r="I20239">
            <v>17.408359999999998</v>
          </cell>
        </row>
        <row r="20240">
          <cell r="B20240" t="str">
            <v>Остальные страны мира</v>
          </cell>
          <cell r="D20240">
            <v>2.456</v>
          </cell>
          <cell r="F20240">
            <v>14.683590000000001</v>
          </cell>
          <cell r="G20240">
            <v>6.1128</v>
          </cell>
          <cell r="I20240">
            <v>77.238820000000004</v>
          </cell>
        </row>
        <row r="20241">
          <cell r="B20241" t="str">
            <v>БЕЛЬГИЯ</v>
          </cell>
          <cell r="D20241">
            <v>2.306</v>
          </cell>
          <cell r="F20241">
            <v>12.41343</v>
          </cell>
        </row>
        <row r="20242">
          <cell r="B20242" t="str">
            <v>ИТАЛИЯ</v>
          </cell>
          <cell r="G20242">
            <v>0.22869999999999999</v>
          </cell>
          <cell r="I20242">
            <v>19.026350000000001</v>
          </cell>
        </row>
        <row r="20243">
          <cell r="B20243" t="str">
            <v>ШВЕЙЦАРИЯ</v>
          </cell>
          <cell r="G20243">
            <v>1.26</v>
          </cell>
          <cell r="I20243">
            <v>10.571400000000001</v>
          </cell>
        </row>
        <row r="20244">
          <cell r="B20244" t="str">
            <v>ОБЪЕДИHЕHHЫЕ АРАБСКИЕ ЭМИРАТЫ</v>
          </cell>
          <cell r="D20244">
            <v>0.15</v>
          </cell>
          <cell r="F20244">
            <v>2.2701600000000002</v>
          </cell>
        </row>
        <row r="20245">
          <cell r="B20245" t="str">
            <v>КИТАЙ</v>
          </cell>
          <cell r="G20245">
            <v>2.8681100000000002</v>
          </cell>
          <cell r="I20245">
            <v>27.893910000000002</v>
          </cell>
        </row>
        <row r="20246">
          <cell r="B20246" t="str">
            <v>ТУРЦИЯ</v>
          </cell>
          <cell r="G20246">
            <v>1.7549999999999999</v>
          </cell>
          <cell r="I20246">
            <v>19.603159999999999</v>
          </cell>
        </row>
        <row r="20247">
          <cell r="B20247" t="str">
            <v>ТАЙВАНЬ (КИТАЙ)</v>
          </cell>
          <cell r="G20247">
            <v>9.8999999999999999E-4</v>
          </cell>
          <cell r="I20247">
            <v>0.14399999999999999</v>
          </cell>
        </row>
        <row r="20248">
          <cell r="A20248" t="str">
            <v>7317</v>
          </cell>
          <cell r="B20248" t="str">
            <v>Гвозди, кнопки, чертежн. Кнопки, рифленые гвозди, скобы (кр. Включ. В тов. Поз. 8305) и аналог. Изделия, из черн. Металлов, с головками или без головок из др. Материалов, кр. Изделий с медн. Головками</v>
          </cell>
          <cell r="D20248">
            <v>366.03814999999997</v>
          </cell>
          <cell r="F20248">
            <v>781.34826999999996</v>
          </cell>
          <cell r="G20248">
            <v>10871.55589</v>
          </cell>
          <cell r="I20248">
            <v>10563.308360000001</v>
          </cell>
        </row>
        <row r="20249">
          <cell r="B20249" t="str">
            <v>Страны СНГ</v>
          </cell>
          <cell r="D20249">
            <v>322.03066000000001</v>
          </cell>
          <cell r="F20249">
            <v>741.47436000000005</v>
          </cell>
          <cell r="G20249">
            <v>8392.3135399999992</v>
          </cell>
          <cell r="I20249">
            <v>6224.107</v>
          </cell>
        </row>
        <row r="20250">
          <cell r="B20250" t="str">
            <v>БЕЛАРУСЬ</v>
          </cell>
          <cell r="D20250">
            <v>56.25</v>
          </cell>
          <cell r="F20250">
            <v>0.62134999999999996</v>
          </cell>
          <cell r="G20250">
            <v>4797.9660999999996</v>
          </cell>
          <cell r="I20250">
            <v>3046.50018</v>
          </cell>
        </row>
        <row r="20251">
          <cell r="B20251" t="str">
            <v>КЫРГЫЗСТАH</v>
          </cell>
          <cell r="D20251">
            <v>44.457090000000001</v>
          </cell>
          <cell r="F20251">
            <v>32.540579999999999</v>
          </cell>
        </row>
        <row r="20252">
          <cell r="B20252" t="str">
            <v>РОССИЯ</v>
          </cell>
          <cell r="D20252">
            <v>177.72847999999999</v>
          </cell>
          <cell r="F20252">
            <v>599.21802000000002</v>
          </cell>
          <cell r="G20252">
            <v>3578.71803</v>
          </cell>
          <cell r="I20252">
            <v>3145.62219</v>
          </cell>
        </row>
        <row r="20253">
          <cell r="B20253" t="str">
            <v>ТАДЖИКИСТАH</v>
          </cell>
          <cell r="D20253">
            <v>2.8860000000000001</v>
          </cell>
          <cell r="F20253">
            <v>3.3107600000000001</v>
          </cell>
        </row>
        <row r="20254">
          <cell r="B20254" t="str">
            <v>ТУРКМЕHИСТАH</v>
          </cell>
          <cell r="G20254">
            <v>0.65</v>
          </cell>
          <cell r="I20254">
            <v>5.9225599999999998</v>
          </cell>
        </row>
        <row r="20255">
          <cell r="B20255" t="str">
            <v>УКРАИHА</v>
          </cell>
          <cell r="G20255">
            <v>8.0000000000000004E-4</v>
          </cell>
          <cell r="I20255">
            <v>1.243E-2</v>
          </cell>
        </row>
        <row r="20256">
          <cell r="B20256" t="str">
            <v>УЗБЕКИСТАH</v>
          </cell>
          <cell r="D20256">
            <v>40.709090000000003</v>
          </cell>
          <cell r="F20256">
            <v>105.78364999999999</v>
          </cell>
          <cell r="G20256">
            <v>14.97861</v>
          </cell>
          <cell r="I20256">
            <v>26.04964</v>
          </cell>
        </row>
        <row r="20257">
          <cell r="B20257" t="str">
            <v>Остальные страны мира</v>
          </cell>
          <cell r="D20257">
            <v>44.007489999999997</v>
          </cell>
          <cell r="F20257">
            <v>39.873910000000002</v>
          </cell>
          <cell r="G20257">
            <v>2479.24235</v>
          </cell>
          <cell r="I20257">
            <v>4339.20136</v>
          </cell>
        </row>
        <row r="20258">
          <cell r="B20258" t="str">
            <v>АВСТРИЯ</v>
          </cell>
          <cell r="G20258">
            <v>4.6699999999999998E-2</v>
          </cell>
          <cell r="I20258">
            <v>0.24152000000000001</v>
          </cell>
        </row>
        <row r="20259">
          <cell r="B20259" t="str">
            <v>БЕЛЬГИЯ</v>
          </cell>
          <cell r="G20259">
            <v>3.0120000000000001E-2</v>
          </cell>
          <cell r="I20259">
            <v>0.39626</v>
          </cell>
        </row>
        <row r="20260">
          <cell r="B20260" t="str">
            <v>ЧЕШСКАЯ РЕСПУБЛИКА</v>
          </cell>
          <cell r="G20260">
            <v>1.44E-2</v>
          </cell>
          <cell r="I20260">
            <v>0.39147999999999999</v>
          </cell>
        </row>
        <row r="20261">
          <cell r="B20261" t="str">
            <v>ГЕРМАHИЯ</v>
          </cell>
          <cell r="G20261">
            <v>14.448130000000001</v>
          </cell>
          <cell r="I20261">
            <v>61.74335</v>
          </cell>
        </row>
        <row r="20262">
          <cell r="B20262" t="str">
            <v>ДАHИЯ</v>
          </cell>
          <cell r="G20262">
            <v>0.47760000000000002</v>
          </cell>
          <cell r="I20262">
            <v>25.696840000000002</v>
          </cell>
        </row>
        <row r="20263">
          <cell r="B20263" t="str">
            <v>ФИHЛЯHДИЯ</v>
          </cell>
          <cell r="G20263">
            <v>83.884110000000007</v>
          </cell>
          <cell r="I20263">
            <v>838.25175999999999</v>
          </cell>
        </row>
        <row r="20264">
          <cell r="B20264" t="str">
            <v>ФРАHЦИЯ</v>
          </cell>
          <cell r="D20264">
            <v>6.7000000000000002E-3</v>
          </cell>
          <cell r="F20264">
            <v>0.15534999999999999</v>
          </cell>
          <cell r="G20264">
            <v>1.1408199999999999</v>
          </cell>
          <cell r="I20264">
            <v>2.52047</v>
          </cell>
        </row>
        <row r="20265">
          <cell r="B20265" t="str">
            <v>ВЕHГРИЯ</v>
          </cell>
          <cell r="G20265">
            <v>1.7999999999999999E-2</v>
          </cell>
          <cell r="I20265">
            <v>1.68109</v>
          </cell>
        </row>
        <row r="20266">
          <cell r="B20266" t="str">
            <v>ИТАЛИЯ</v>
          </cell>
          <cell r="D20266">
            <v>6.9999999999999999E-4</v>
          </cell>
          <cell r="F20266">
            <v>2.0799999999999998E-3</v>
          </cell>
          <cell r="G20266">
            <v>1.6549999999999999E-2</v>
          </cell>
          <cell r="I20266">
            <v>1.44279</v>
          </cell>
        </row>
        <row r="20267">
          <cell r="B20267" t="str">
            <v>ЛИТВА</v>
          </cell>
          <cell r="D20267">
            <v>44</v>
          </cell>
          <cell r="F20267">
            <v>39.706479999999999</v>
          </cell>
        </row>
        <row r="20268">
          <cell r="B20268" t="str">
            <v>НИДЕРЛАHДЫ</v>
          </cell>
          <cell r="G20268">
            <v>9.6369999999999997E-2</v>
          </cell>
          <cell r="I20268">
            <v>4.5788000000000002</v>
          </cell>
        </row>
        <row r="20269">
          <cell r="B20269" t="str">
            <v>ПОЛЬША</v>
          </cell>
          <cell r="G20269">
            <v>6.5804099999999996</v>
          </cell>
          <cell r="I20269">
            <v>47.613619999999997</v>
          </cell>
        </row>
        <row r="20270">
          <cell r="B20270" t="str">
            <v>ШВЕЙЦАРИЯ</v>
          </cell>
          <cell r="G20270">
            <v>9.0023700000000009</v>
          </cell>
          <cell r="I20270">
            <v>362.85081000000002</v>
          </cell>
        </row>
        <row r="20271">
          <cell r="B20271" t="str">
            <v>СОЕДИНЕННОЕ КОРОЛЕВСТВО</v>
          </cell>
          <cell r="G20271">
            <v>0.17946000000000001</v>
          </cell>
          <cell r="I20271">
            <v>4.0553600000000003</v>
          </cell>
        </row>
        <row r="20272">
          <cell r="B20272" t="str">
            <v>ЛИХТЕHШТЕЙH</v>
          </cell>
          <cell r="G20272">
            <v>8.0000000000000004E-4</v>
          </cell>
          <cell r="I20272">
            <v>1.2038199999999999</v>
          </cell>
        </row>
        <row r="20273">
          <cell r="B20273" t="str">
            <v>ОБЪЕДИHЕHHЫЕ АРАБСКИЕ ЭМИРАТЫ</v>
          </cell>
          <cell r="D20273">
            <v>9.0000000000000006E-5</v>
          </cell>
          <cell r="F20273">
            <v>0.01</v>
          </cell>
        </row>
        <row r="20274">
          <cell r="B20274" t="str">
            <v>КИТАЙ</v>
          </cell>
          <cell r="G20274">
            <v>2361.55782</v>
          </cell>
          <cell r="I20274">
            <v>2971.1828099999998</v>
          </cell>
        </row>
        <row r="20275">
          <cell r="B20275" t="str">
            <v>ИHДИЯ</v>
          </cell>
          <cell r="G20275">
            <v>4.2000000000000002E-4</v>
          </cell>
          <cell r="I20275">
            <v>2.8119999999999999E-2</v>
          </cell>
        </row>
        <row r="20276">
          <cell r="B20276" t="str">
            <v>ЯПОHИЯ</v>
          </cell>
          <cell r="G20276">
            <v>5.1999999999999995E-4</v>
          </cell>
          <cell r="I20276">
            <v>3.415E-2</v>
          </cell>
        </row>
        <row r="20277">
          <cell r="B20277" t="str">
            <v>ТУРЦИЯ</v>
          </cell>
          <cell r="G20277">
            <v>1.3343700000000001</v>
          </cell>
          <cell r="I20277">
            <v>7.54711</v>
          </cell>
        </row>
        <row r="20278">
          <cell r="B20278" t="str">
            <v>ТАЙВАНЬ (КИТАЙ)</v>
          </cell>
          <cell r="G20278">
            <v>0.31827</v>
          </cell>
          <cell r="I20278">
            <v>1.60778</v>
          </cell>
        </row>
        <row r="20279">
          <cell r="B20279" t="str">
            <v>СОЕДИНЕННЫЕ ШТАТЫ АМЕРИКИ</v>
          </cell>
          <cell r="G20279">
            <v>9.0230000000000005E-2</v>
          </cell>
          <cell r="I20279">
            <v>5.8133100000000004</v>
          </cell>
        </row>
        <row r="20280">
          <cell r="B20280" t="str">
            <v>ЮЖНАЯ АФРИКА</v>
          </cell>
          <cell r="G20280">
            <v>4.8799999999999998E-3</v>
          </cell>
          <cell r="I20280">
            <v>0.32011000000000001</v>
          </cell>
        </row>
        <row r="20281">
          <cell r="A20281" t="str">
            <v>7318</v>
          </cell>
          <cell r="B20281" t="str">
            <v>Винты, болты, гайки, глухари, ввертные крюки, заклепки, шпонки, шплинты, шайбы (включая пружинные) и аналогичные изделия, из черных металлов</v>
          </cell>
          <cell r="D20281">
            <v>2717.1307900000002</v>
          </cell>
          <cell r="F20281">
            <v>17771.3498</v>
          </cell>
          <cell r="G20281">
            <v>73139.722210000007</v>
          </cell>
          <cell r="I20281">
            <v>186962.1311</v>
          </cell>
        </row>
        <row r="20282">
          <cell r="B20282" t="str">
            <v>Страны СНГ</v>
          </cell>
          <cell r="D20282">
            <v>2699.2652699999999</v>
          </cell>
          <cell r="F20282">
            <v>16917.02664</v>
          </cell>
          <cell r="G20282">
            <v>14299.107599999999</v>
          </cell>
          <cell r="I20282">
            <v>29754.643950000001</v>
          </cell>
        </row>
        <row r="20283">
          <cell r="B20283" t="str">
            <v>АРМЕHИЯ</v>
          </cell>
          <cell r="D20283">
            <v>15.41874</v>
          </cell>
          <cell r="F20283">
            <v>32.31317</v>
          </cell>
        </row>
        <row r="20284">
          <cell r="B20284" t="str">
            <v>БЕЛАРУСЬ</v>
          </cell>
          <cell r="D20284">
            <v>250.51016999999999</v>
          </cell>
          <cell r="F20284">
            <v>515.76975000000004</v>
          </cell>
          <cell r="G20284">
            <v>1338.1313500000001</v>
          </cell>
          <cell r="I20284">
            <v>1650.1346699999999</v>
          </cell>
        </row>
        <row r="20285">
          <cell r="B20285" t="str">
            <v>КЫРГЫЗСТАH</v>
          </cell>
          <cell r="D20285">
            <v>592.08101999999997</v>
          </cell>
          <cell r="F20285">
            <v>876.31191999999999</v>
          </cell>
          <cell r="G20285">
            <v>1.2589999999999999</v>
          </cell>
          <cell r="I20285">
            <v>12.854100000000001</v>
          </cell>
        </row>
        <row r="20286">
          <cell r="B20286" t="str">
            <v>РОССИЯ</v>
          </cell>
          <cell r="D20286">
            <v>1415.20678</v>
          </cell>
          <cell r="F20286">
            <v>14471.397989999999</v>
          </cell>
          <cell r="G20286">
            <v>12547.346519999999</v>
          </cell>
          <cell r="I20286">
            <v>26714.47032</v>
          </cell>
        </row>
        <row r="20287">
          <cell r="B20287" t="str">
            <v>АЗЕРБАЙДЖАH</v>
          </cell>
          <cell r="D20287">
            <v>0.81728999999999996</v>
          </cell>
          <cell r="F20287">
            <v>49.337299999999999</v>
          </cell>
          <cell r="G20287">
            <v>0.1588</v>
          </cell>
          <cell r="I20287">
            <v>0.22645000000000001</v>
          </cell>
        </row>
        <row r="20288">
          <cell r="B20288" t="str">
            <v>МОЛДОВА, РЕСПУБЛИКА</v>
          </cell>
          <cell r="D20288">
            <v>1.35806</v>
          </cell>
          <cell r="F20288">
            <v>13.20176</v>
          </cell>
        </row>
        <row r="20289">
          <cell r="B20289" t="str">
            <v>ТАДЖИКИСТАH</v>
          </cell>
          <cell r="D20289">
            <v>20.147200000000002</v>
          </cell>
          <cell r="F20289">
            <v>175.02467999999999</v>
          </cell>
        </row>
        <row r="20290">
          <cell r="B20290" t="str">
            <v>ТУРКМЕHИСТАH</v>
          </cell>
          <cell r="D20290">
            <v>0.95165</v>
          </cell>
          <cell r="F20290">
            <v>20.911200000000001</v>
          </cell>
          <cell r="G20290">
            <v>0.12</v>
          </cell>
          <cell r="I20290">
            <v>0.17172999999999999</v>
          </cell>
        </row>
        <row r="20291">
          <cell r="B20291" t="str">
            <v>УКРАИHА</v>
          </cell>
          <cell r="D20291">
            <v>4.6499999999999996E-3</v>
          </cell>
          <cell r="F20291">
            <v>0.32640000000000002</v>
          </cell>
          <cell r="G20291">
            <v>3.3876900000000001</v>
          </cell>
          <cell r="I20291">
            <v>127.87415</v>
          </cell>
        </row>
        <row r="20292">
          <cell r="B20292" t="str">
            <v>УЗБЕКИСТАH</v>
          </cell>
          <cell r="D20292">
            <v>402.76970999999998</v>
          </cell>
          <cell r="F20292">
            <v>762.43246999999997</v>
          </cell>
          <cell r="G20292">
            <v>408.70424000000003</v>
          </cell>
          <cell r="I20292">
            <v>1248.9125300000001</v>
          </cell>
        </row>
        <row r="20293">
          <cell r="B20293" t="str">
            <v>Остальные страны мира</v>
          </cell>
          <cell r="D20293">
            <v>17.86552</v>
          </cell>
          <cell r="F20293">
            <v>854.32316000000003</v>
          </cell>
          <cell r="G20293">
            <v>58840.614609999997</v>
          </cell>
          <cell r="I20293">
            <v>157207.48715</v>
          </cell>
        </row>
        <row r="20294">
          <cell r="B20294" t="str">
            <v>АВСТРИЯ</v>
          </cell>
          <cell r="G20294">
            <v>30.03509</v>
          </cell>
          <cell r="I20294">
            <v>822.28540999999996</v>
          </cell>
        </row>
        <row r="20295">
          <cell r="B20295" t="str">
            <v>БЕЛЬГИЯ</v>
          </cell>
          <cell r="D20295">
            <v>1.3506899999999999</v>
          </cell>
          <cell r="F20295">
            <v>41.750770000000003</v>
          </cell>
          <cell r="G20295">
            <v>32.67474</v>
          </cell>
          <cell r="I20295">
            <v>495.59413999999998</v>
          </cell>
        </row>
        <row r="20296">
          <cell r="B20296" t="str">
            <v>БОЛГАРИЯ</v>
          </cell>
          <cell r="G20296">
            <v>3.0644200000000001</v>
          </cell>
          <cell r="I20296">
            <v>100.28735</v>
          </cell>
        </row>
        <row r="20297">
          <cell r="B20297" t="str">
            <v>ЧЕШСКАЯ РЕСПУБЛИКА</v>
          </cell>
          <cell r="D20297">
            <v>3.7399999999999998E-3</v>
          </cell>
          <cell r="F20297">
            <v>0.32142999999999999</v>
          </cell>
          <cell r="G20297">
            <v>30.015910000000002</v>
          </cell>
          <cell r="I20297">
            <v>753.15374999999995</v>
          </cell>
        </row>
        <row r="20298">
          <cell r="B20298" t="str">
            <v>ГЕРМАHИЯ</v>
          </cell>
          <cell r="D20298">
            <v>0.29660999999999998</v>
          </cell>
          <cell r="F20298">
            <v>17.42568</v>
          </cell>
          <cell r="G20298">
            <v>313.61007000000001</v>
          </cell>
          <cell r="I20298">
            <v>7368.4772300000004</v>
          </cell>
        </row>
        <row r="20299">
          <cell r="B20299" t="str">
            <v>ДАHИЯ</v>
          </cell>
          <cell r="G20299">
            <v>13.75437</v>
          </cell>
          <cell r="I20299">
            <v>249.12419</v>
          </cell>
        </row>
        <row r="20300">
          <cell r="B20300" t="str">
            <v>ЭСТОHИЯ</v>
          </cell>
          <cell r="D20300">
            <v>1.36025</v>
          </cell>
          <cell r="F20300">
            <v>8.8828099999999992</v>
          </cell>
          <cell r="G20300">
            <v>0.57006999999999997</v>
          </cell>
          <cell r="I20300">
            <v>22.956510000000002</v>
          </cell>
        </row>
        <row r="20301">
          <cell r="B20301" t="str">
            <v>ИСПАHИЯ</v>
          </cell>
          <cell r="G20301">
            <v>104.7313</v>
          </cell>
          <cell r="I20301">
            <v>2570.3007600000001</v>
          </cell>
        </row>
        <row r="20302">
          <cell r="B20302" t="str">
            <v>ФИHЛЯHДИЯ</v>
          </cell>
          <cell r="D20302">
            <v>8.9999999999999993E-3</v>
          </cell>
          <cell r="F20302">
            <v>0.21704000000000001</v>
          </cell>
          <cell r="G20302">
            <v>16.07236</v>
          </cell>
          <cell r="I20302">
            <v>1031.23029</v>
          </cell>
        </row>
        <row r="20303">
          <cell r="B20303" t="str">
            <v>ФРАHЦИЯ</v>
          </cell>
          <cell r="D20303">
            <v>1.174E-2</v>
          </cell>
          <cell r="F20303">
            <v>0.18279000000000001</v>
          </cell>
          <cell r="G20303">
            <v>42.0289</v>
          </cell>
          <cell r="I20303">
            <v>3474.0034500000002</v>
          </cell>
        </row>
        <row r="20304">
          <cell r="B20304" t="str">
            <v>ГРЕЦИЯ</v>
          </cell>
          <cell r="D20304">
            <v>2.0000000000000001E-4</v>
          </cell>
          <cell r="F20304">
            <v>2.9999999999999997E-4</v>
          </cell>
          <cell r="G20304">
            <v>1.86975</v>
          </cell>
          <cell r="I20304">
            <v>23.331389999999999</v>
          </cell>
        </row>
        <row r="20305">
          <cell r="B20305" t="str">
            <v>ХОРВАТИЯ</v>
          </cell>
          <cell r="G20305">
            <v>1.64103</v>
          </cell>
          <cell r="I20305">
            <v>21.069120000000002</v>
          </cell>
        </row>
        <row r="20306">
          <cell r="B20306" t="str">
            <v>ВЕHГРИЯ</v>
          </cell>
          <cell r="G20306">
            <v>14.789960000000001</v>
          </cell>
          <cell r="I20306">
            <v>543.35943999999995</v>
          </cell>
        </row>
        <row r="20307">
          <cell r="B20307" t="str">
            <v>ИРЛАHДИЯ</v>
          </cell>
          <cell r="G20307">
            <v>4.8390000000000002E-2</v>
          </cell>
          <cell r="I20307">
            <v>4.14649</v>
          </cell>
        </row>
        <row r="20308">
          <cell r="B20308" t="str">
            <v>ИТАЛИЯ</v>
          </cell>
          <cell r="D20308">
            <v>7.8300000000000002E-3</v>
          </cell>
          <cell r="F20308">
            <v>0.10237</v>
          </cell>
          <cell r="G20308">
            <v>191.96836999999999</v>
          </cell>
          <cell r="I20308">
            <v>5350.6649799999996</v>
          </cell>
        </row>
        <row r="20309">
          <cell r="B20309" t="str">
            <v>ЛИТВА</v>
          </cell>
          <cell r="D20309">
            <v>4.1349999999999998E-2</v>
          </cell>
          <cell r="F20309">
            <v>4.4504599999999996</v>
          </cell>
          <cell r="G20309">
            <v>2.0584699999999998</v>
          </cell>
          <cell r="I20309">
            <v>90.103459999999998</v>
          </cell>
        </row>
        <row r="20310">
          <cell r="B20310" t="str">
            <v>ЛЮКСЕМБУРГ</v>
          </cell>
          <cell r="G20310">
            <v>0.16983999999999999</v>
          </cell>
          <cell r="I20310">
            <v>16.411470000000001</v>
          </cell>
        </row>
        <row r="20311">
          <cell r="B20311" t="str">
            <v>РЕСПУБЛИКА ЛАТВИЯ</v>
          </cell>
          <cell r="G20311">
            <v>4.7390000000000002E-2</v>
          </cell>
          <cell r="I20311">
            <v>8.8918900000000001</v>
          </cell>
        </row>
        <row r="20312">
          <cell r="B20312" t="str">
            <v>МАЛЬТА</v>
          </cell>
          <cell r="G20312">
            <v>9.2000000000000003E-4</v>
          </cell>
          <cell r="I20312">
            <v>0.46827000000000002</v>
          </cell>
        </row>
        <row r="20313">
          <cell r="B20313" t="str">
            <v>НИДЕРЛАHДЫ</v>
          </cell>
          <cell r="D20313">
            <v>1.2219800000000001</v>
          </cell>
          <cell r="F20313">
            <v>194.58748</v>
          </cell>
          <cell r="G20313">
            <v>8.0146800000000002</v>
          </cell>
          <cell r="I20313">
            <v>218.3862</v>
          </cell>
        </row>
        <row r="20314">
          <cell r="B20314" t="str">
            <v>ПОЛЬША</v>
          </cell>
          <cell r="D20314">
            <v>4.6920000000000003E-2</v>
          </cell>
          <cell r="F20314">
            <v>2.4157799999999998</v>
          </cell>
          <cell r="G20314">
            <v>148.87533999999999</v>
          </cell>
          <cell r="I20314">
            <v>1025.2855199999999</v>
          </cell>
        </row>
        <row r="20315">
          <cell r="B20315" t="str">
            <v>ПОРТУГАЛИЯ</v>
          </cell>
          <cell r="G20315">
            <v>0.21973000000000001</v>
          </cell>
          <cell r="I20315">
            <v>36.744190000000003</v>
          </cell>
        </row>
        <row r="20316">
          <cell r="B20316" t="str">
            <v>РУМЫHИЯ</v>
          </cell>
          <cell r="D20316">
            <v>3.4750000000000003E-2</v>
          </cell>
          <cell r="F20316">
            <v>4.0929700000000002</v>
          </cell>
          <cell r="G20316">
            <v>1.2060999999999999</v>
          </cell>
          <cell r="I20316">
            <v>46.423960000000001</v>
          </cell>
        </row>
        <row r="20317">
          <cell r="B20317" t="str">
            <v>ШВЕЦИЯ</v>
          </cell>
          <cell r="D20317">
            <v>0.67564999999999997</v>
          </cell>
          <cell r="F20317">
            <v>212.58618000000001</v>
          </cell>
          <cell r="G20317">
            <v>22.631820000000001</v>
          </cell>
          <cell r="I20317">
            <v>2924.7726200000002</v>
          </cell>
        </row>
        <row r="20318">
          <cell r="B20318" t="str">
            <v>СЛОВЕHИЯ</v>
          </cell>
          <cell r="G20318">
            <v>0.41066000000000003</v>
          </cell>
          <cell r="I20318">
            <v>30.271799999999999</v>
          </cell>
        </row>
        <row r="20319">
          <cell r="B20319" t="str">
            <v>СЛОВАКИЯ</v>
          </cell>
          <cell r="G20319">
            <v>10.42507</v>
          </cell>
          <cell r="I20319">
            <v>57.553280000000001</v>
          </cell>
        </row>
        <row r="20320">
          <cell r="B20320" t="str">
            <v>АНДОРРА</v>
          </cell>
          <cell r="G20320">
            <v>8.4373799999999992</v>
          </cell>
          <cell r="I20320">
            <v>290.35460999999998</v>
          </cell>
        </row>
        <row r="20321">
          <cell r="B20321" t="str">
            <v>БОСНИЯ И ГЕРЦЕГОВИНА</v>
          </cell>
          <cell r="G20321">
            <v>0.54820999999999998</v>
          </cell>
          <cell r="I20321">
            <v>6.2092099999999997</v>
          </cell>
        </row>
        <row r="20322">
          <cell r="B20322" t="str">
            <v>ШВЕЙЦАРИЯ</v>
          </cell>
          <cell r="G20322">
            <v>36.092329999999997</v>
          </cell>
          <cell r="I20322">
            <v>924.67850999999996</v>
          </cell>
        </row>
        <row r="20323">
          <cell r="B20323" t="str">
            <v>СОЕДИНЕННОЕ КОРОЛЕВСТВО</v>
          </cell>
          <cell r="D20323">
            <v>1.1259999999999999E-2</v>
          </cell>
          <cell r="F20323">
            <v>1.3805400000000001</v>
          </cell>
          <cell r="G20323">
            <v>330.96131000000003</v>
          </cell>
          <cell r="I20323">
            <v>5573.7731100000001</v>
          </cell>
        </row>
        <row r="20324">
          <cell r="B20324" t="str">
            <v>ИСЛАHДИЯ</v>
          </cell>
          <cell r="G20324">
            <v>1.1979999999999999E-2</v>
          </cell>
          <cell r="I20324">
            <v>1.42649</v>
          </cell>
        </row>
        <row r="20325">
          <cell r="B20325" t="str">
            <v>ЛИХТЕHШТЕЙH</v>
          </cell>
          <cell r="D20325">
            <v>0.27560000000000001</v>
          </cell>
          <cell r="F20325">
            <v>67.738140000000001</v>
          </cell>
          <cell r="G20325">
            <v>2.0619999999999999E-2</v>
          </cell>
          <cell r="I20325">
            <v>3.3418199999999998</v>
          </cell>
        </row>
        <row r="20326">
          <cell r="B20326" t="str">
            <v>МАКЕДОНИЯ</v>
          </cell>
          <cell r="D20326">
            <v>7.4999999999999997E-2</v>
          </cell>
          <cell r="F20326">
            <v>4.233E-2</v>
          </cell>
          <cell r="G20326">
            <v>1.3799999999999999E-3</v>
          </cell>
          <cell r="I20326">
            <v>0.30082999999999999</v>
          </cell>
        </row>
        <row r="20327">
          <cell r="B20327" t="str">
            <v>НОРВЕГИЯ</v>
          </cell>
          <cell r="D20327">
            <v>6.3800000000000003E-3</v>
          </cell>
          <cell r="F20327">
            <v>51.893000000000001</v>
          </cell>
          <cell r="G20327">
            <v>0.57774999999999999</v>
          </cell>
          <cell r="I20327">
            <v>46.246079999999999</v>
          </cell>
        </row>
        <row r="20328">
          <cell r="B20328" t="str">
            <v>СЕРБИЯ</v>
          </cell>
          <cell r="D20328">
            <v>3.5899999999999999E-3</v>
          </cell>
          <cell r="F20328">
            <v>1.02528</v>
          </cell>
          <cell r="G20328">
            <v>20.5063</v>
          </cell>
          <cell r="I20328">
            <v>112.84125</v>
          </cell>
        </row>
        <row r="20329">
          <cell r="B20329" t="str">
            <v>САH-МАРИHО</v>
          </cell>
          <cell r="G20329">
            <v>1E-3</v>
          </cell>
          <cell r="I20329">
            <v>0.24801000000000001</v>
          </cell>
        </row>
        <row r="20330">
          <cell r="B20330" t="str">
            <v>ОБЪЕДИHЕHHЫЕ АРАБСКИЕ ЭМИРАТЫ</v>
          </cell>
          <cell r="D20330">
            <v>1.6463000000000001</v>
          </cell>
          <cell r="F20330">
            <v>19.139749999999999</v>
          </cell>
          <cell r="G20330">
            <v>52.327739999999999</v>
          </cell>
          <cell r="I20330">
            <v>661.44371000000001</v>
          </cell>
        </row>
        <row r="20331">
          <cell r="B20331" t="str">
            <v>БАХРЕЙH</v>
          </cell>
          <cell r="G20331">
            <v>5.9999999999999995E-4</v>
          </cell>
          <cell r="I20331">
            <v>2.74437</v>
          </cell>
        </row>
        <row r="20332">
          <cell r="B20332" t="str">
            <v>КИТАЙ</v>
          </cell>
          <cell r="D20332">
            <v>1.2702</v>
          </cell>
          <cell r="F20332">
            <v>9.6478999999999999</v>
          </cell>
          <cell r="G20332">
            <v>54176.745569999999</v>
          </cell>
          <cell r="I20332">
            <v>85846.381630000003</v>
          </cell>
        </row>
        <row r="20333">
          <cell r="B20333" t="str">
            <v>ГРУЗИЯ</v>
          </cell>
          <cell r="D20333">
            <v>0.72829999999999995</v>
          </cell>
          <cell r="F20333">
            <v>2.54128</v>
          </cell>
          <cell r="G20333">
            <v>0.45955000000000001</v>
          </cell>
          <cell r="I20333">
            <v>19.160160000000001</v>
          </cell>
        </row>
        <row r="20334">
          <cell r="B20334" t="str">
            <v>ГОHКОHГ</v>
          </cell>
          <cell r="G20334">
            <v>0.12933</v>
          </cell>
          <cell r="I20334">
            <v>3.1084800000000001</v>
          </cell>
        </row>
        <row r="20335">
          <cell r="B20335" t="str">
            <v>ИHДОHЕЗИЯ</v>
          </cell>
          <cell r="D20335">
            <v>2.5300000000000001E-3</v>
          </cell>
          <cell r="F20335">
            <v>0.39295999999999998</v>
          </cell>
          <cell r="G20335">
            <v>9.4629899999999996</v>
          </cell>
          <cell r="I20335">
            <v>89.300899999999999</v>
          </cell>
        </row>
        <row r="20336">
          <cell r="B20336" t="str">
            <v>ИЗРАИЛЬ</v>
          </cell>
          <cell r="G20336">
            <v>0.15834000000000001</v>
          </cell>
          <cell r="I20336">
            <v>11.946820000000001</v>
          </cell>
        </row>
        <row r="20337">
          <cell r="B20337" t="str">
            <v>ИHДИЯ</v>
          </cell>
          <cell r="D20337">
            <v>6.0800000000000003E-3</v>
          </cell>
          <cell r="F20337">
            <v>0.28854000000000002</v>
          </cell>
          <cell r="G20337">
            <v>76.947019999999995</v>
          </cell>
          <cell r="I20337">
            <v>1113.5818200000001</v>
          </cell>
        </row>
        <row r="20338">
          <cell r="B20338" t="str">
            <v>ИРАК, РЕСПУБЛИКА ИРАК</v>
          </cell>
          <cell r="G20338">
            <v>5.0000000000000002E-5</v>
          </cell>
          <cell r="I20338">
            <v>6.3299999999999997E-3</v>
          </cell>
        </row>
        <row r="20339">
          <cell r="B20339" t="str">
            <v>ИРАH, ИСЛАМСКАЯ РЕСПУБЛИКА</v>
          </cell>
          <cell r="D20339">
            <v>4.4000000000000003E-3</v>
          </cell>
          <cell r="F20339">
            <v>3.04</v>
          </cell>
          <cell r="G20339">
            <v>1.4783200000000001</v>
          </cell>
          <cell r="I20339">
            <v>6.5401699999999998</v>
          </cell>
        </row>
        <row r="20340">
          <cell r="B20340" t="str">
            <v>ЯПОHИЯ</v>
          </cell>
          <cell r="G20340">
            <v>168.80654000000001</v>
          </cell>
          <cell r="I20340">
            <v>3453.1015600000001</v>
          </cell>
        </row>
        <row r="20341">
          <cell r="B20341" t="str">
            <v>РЕСПУБЛИКА КОРЕЯ</v>
          </cell>
          <cell r="D20341">
            <v>4.3E-3</v>
          </cell>
          <cell r="F20341">
            <v>1.6490400000000001</v>
          </cell>
          <cell r="G20341">
            <v>760.04687000000001</v>
          </cell>
          <cell r="I20341">
            <v>6807.6125000000002</v>
          </cell>
        </row>
        <row r="20342">
          <cell r="B20342" t="str">
            <v>КУВЕЙТ</v>
          </cell>
          <cell r="D20342">
            <v>1E-4</v>
          </cell>
          <cell r="F20342">
            <v>0.80754000000000004</v>
          </cell>
        </row>
        <row r="20343">
          <cell r="B20343" t="str">
            <v>ШРИ-ЛАHКА</v>
          </cell>
          <cell r="G20343">
            <v>4.0000000000000002E-4</v>
          </cell>
          <cell r="I20343">
            <v>4.2099999999999999E-2</v>
          </cell>
        </row>
        <row r="20344">
          <cell r="B20344" t="str">
            <v>МОHГОЛИЯ</v>
          </cell>
          <cell r="D20344">
            <v>5.7770000000000002E-2</v>
          </cell>
          <cell r="F20344">
            <v>3.2483200000000001</v>
          </cell>
        </row>
        <row r="20345">
          <cell r="B20345" t="str">
            <v>МАЛАЙЗИЯ</v>
          </cell>
          <cell r="D20345">
            <v>4.2299999999999997E-2</v>
          </cell>
          <cell r="F20345">
            <v>0.53915999999999997</v>
          </cell>
          <cell r="G20345">
            <v>8.7842900000000004</v>
          </cell>
          <cell r="I20345">
            <v>108.36283</v>
          </cell>
        </row>
        <row r="20346">
          <cell r="B20346" t="str">
            <v>ОМАH</v>
          </cell>
          <cell r="D20346">
            <v>0.1129</v>
          </cell>
          <cell r="F20346">
            <v>1.9168000000000001</v>
          </cell>
        </row>
        <row r="20347">
          <cell r="B20347" t="str">
            <v>ФИЛИППИHЫ</v>
          </cell>
          <cell r="G20347">
            <v>0.50422</v>
          </cell>
          <cell r="I20347">
            <v>13.23226</v>
          </cell>
        </row>
        <row r="20348">
          <cell r="B20348" t="str">
            <v>ПАКИСТАH</v>
          </cell>
          <cell r="G20348">
            <v>4.0000000000000003E-5</v>
          </cell>
          <cell r="I20348">
            <v>0.10752</v>
          </cell>
        </row>
        <row r="20349">
          <cell r="B20349" t="str">
            <v>КАТАР</v>
          </cell>
          <cell r="D20349">
            <v>1.25E-3</v>
          </cell>
          <cell r="F20349">
            <v>0.59064000000000005</v>
          </cell>
          <cell r="G20349">
            <v>2.8800000000000002E-3</v>
          </cell>
          <cell r="I20349">
            <v>6.1960000000000001E-2</v>
          </cell>
        </row>
        <row r="20350">
          <cell r="B20350" t="str">
            <v>САУДОВСКАЯ АРАВИЯ</v>
          </cell>
          <cell r="D20350">
            <v>3.4250000000000003E-2</v>
          </cell>
          <cell r="F20350">
            <v>2.7477900000000002</v>
          </cell>
          <cell r="G20350">
            <v>7.8020000000000006E-2</v>
          </cell>
          <cell r="I20350">
            <v>2.4623699999999999</v>
          </cell>
        </row>
        <row r="20351">
          <cell r="B20351" t="str">
            <v>СИHГАПУР</v>
          </cell>
          <cell r="D20351">
            <v>0.50053999999999998</v>
          </cell>
          <cell r="F20351">
            <v>2.8544399999999999</v>
          </cell>
          <cell r="G20351">
            <v>3.0676999999999999</v>
          </cell>
          <cell r="I20351">
            <v>207.29051999999999</v>
          </cell>
        </row>
        <row r="20352">
          <cell r="B20352" t="str">
            <v>ТАИЛАHД</v>
          </cell>
          <cell r="D20352">
            <v>2.4500000000000001E-2</v>
          </cell>
          <cell r="F20352">
            <v>0.25</v>
          </cell>
          <cell r="G20352">
            <v>21.53689</v>
          </cell>
          <cell r="I20352">
            <v>116.75662</v>
          </cell>
        </row>
        <row r="20353">
          <cell r="B20353" t="str">
            <v>ТУРЦИЯ</v>
          </cell>
          <cell r="D20353">
            <v>1.3749499999999999</v>
          </cell>
          <cell r="F20353">
            <v>14.68609</v>
          </cell>
          <cell r="G20353">
            <v>1622.44588</v>
          </cell>
          <cell r="I20353">
            <v>6551.3446700000004</v>
          </cell>
        </row>
        <row r="20354">
          <cell r="B20354" t="str">
            <v>ТАЙВАНЬ (КИТАЙ)</v>
          </cell>
          <cell r="G20354">
            <v>219.38319000000001</v>
          </cell>
          <cell r="I20354">
            <v>1840.0751600000001</v>
          </cell>
        </row>
        <row r="20355">
          <cell r="B20355" t="str">
            <v>ВЬЕТHАМ</v>
          </cell>
          <cell r="G20355">
            <v>42.002279999999999</v>
          </cell>
          <cell r="I20355">
            <v>222.88197</v>
          </cell>
        </row>
        <row r="20356">
          <cell r="B20356" t="str">
            <v>АРГЕHТИHА</v>
          </cell>
          <cell r="G20356">
            <v>2.56948</v>
          </cell>
          <cell r="I20356">
            <v>31.4895</v>
          </cell>
        </row>
        <row r="20357">
          <cell r="B20357" t="str">
            <v>БРАЗИЛИЯ</v>
          </cell>
          <cell r="D20357">
            <v>1.265E-2</v>
          </cell>
          <cell r="F20357">
            <v>3.0732599999999999</v>
          </cell>
          <cell r="G20357">
            <v>38.086210000000001</v>
          </cell>
          <cell r="I20357">
            <v>2240.6374000000001</v>
          </cell>
        </row>
        <row r="20358">
          <cell r="B20358" t="str">
            <v>КАHАДА</v>
          </cell>
          <cell r="D20358">
            <v>1.0644499999999999</v>
          </cell>
          <cell r="F20358">
            <v>50.774500000000003</v>
          </cell>
          <cell r="G20358">
            <v>72.380899999999997</v>
          </cell>
          <cell r="I20358">
            <v>1785.5889299999999</v>
          </cell>
        </row>
        <row r="20359">
          <cell r="B20359" t="str">
            <v>ЧИЛИ</v>
          </cell>
          <cell r="G20359">
            <v>2.2000000000000001E-3</v>
          </cell>
          <cell r="I20359">
            <v>0.10650999999999999</v>
          </cell>
        </row>
        <row r="20360">
          <cell r="B20360" t="str">
            <v>КОЛУМБИЯ</v>
          </cell>
          <cell r="D20360">
            <v>1.16E-3</v>
          </cell>
          <cell r="F20360">
            <v>2.2903199999999999</v>
          </cell>
          <cell r="G20360">
            <v>8.0000000000000007E-5</v>
          </cell>
          <cell r="I20360">
            <v>1.048E-2</v>
          </cell>
        </row>
        <row r="20361">
          <cell r="B20361" t="str">
            <v>КОСТА-РИКА</v>
          </cell>
          <cell r="G20361">
            <v>3.9500000000000004E-3</v>
          </cell>
          <cell r="I20361">
            <v>2.3085</v>
          </cell>
        </row>
        <row r="20362">
          <cell r="B20362" t="str">
            <v>ЭКВАДОР</v>
          </cell>
          <cell r="G20362">
            <v>7.8659999999999994E-2</v>
          </cell>
          <cell r="I20362">
            <v>2.1172200000000001</v>
          </cell>
        </row>
        <row r="20363">
          <cell r="B20363" t="str">
            <v>ЯМАЙКА</v>
          </cell>
          <cell r="G20363">
            <v>2.9E-4</v>
          </cell>
          <cell r="I20363">
            <v>7.1830000000000005E-2</v>
          </cell>
        </row>
        <row r="20364">
          <cell r="B20364" t="str">
            <v>МЕКСИКА</v>
          </cell>
          <cell r="D20364">
            <v>8.9999999999999993E-3</v>
          </cell>
          <cell r="F20364">
            <v>0.57599</v>
          </cell>
          <cell r="G20364">
            <v>1.09982</v>
          </cell>
          <cell r="I20364">
            <v>112.34892000000001</v>
          </cell>
        </row>
        <row r="20365">
          <cell r="B20365" t="str">
            <v>ПЕРУ</v>
          </cell>
          <cell r="G20365">
            <v>5.552E-2</v>
          </cell>
          <cell r="I20365">
            <v>10.60718</v>
          </cell>
        </row>
        <row r="20366">
          <cell r="B20366" t="str">
            <v>СЕН-ПЬЕР И МИКЕЛОН</v>
          </cell>
          <cell r="I20366">
            <v>2.4099999999999998E-3</v>
          </cell>
        </row>
        <row r="20367">
          <cell r="B20367" t="str">
            <v>ПУЭРТО-РИКО</v>
          </cell>
          <cell r="G20367">
            <v>1.4499999999999999E-3</v>
          </cell>
          <cell r="I20367">
            <v>6.6320000000000004E-2</v>
          </cell>
        </row>
        <row r="20368">
          <cell r="B20368" t="str">
            <v>СОЕДИНЕННЫЕ ШТАТЫ АМЕРИКИ</v>
          </cell>
          <cell r="D20368">
            <v>0.25448999999999999</v>
          </cell>
          <cell r="F20368">
            <v>69.244860000000003</v>
          </cell>
          <cell r="G20368">
            <v>133.27448999999999</v>
          </cell>
          <cell r="I20368">
            <v>10608.77095</v>
          </cell>
        </row>
        <row r="20369">
          <cell r="B20369" t="str">
            <v>ВИРГИНСКИЕ ОСТРОВА, США</v>
          </cell>
          <cell r="G20369">
            <v>6.1199999999999996E-3</v>
          </cell>
          <cell r="I20369">
            <v>0.14754</v>
          </cell>
        </row>
        <row r="20370">
          <cell r="B20370" t="str">
            <v>АHГОЛА</v>
          </cell>
          <cell r="D20370">
            <v>7.8070000000000001E-2</v>
          </cell>
          <cell r="F20370">
            <v>3.3051499999999998</v>
          </cell>
        </row>
        <row r="20371">
          <cell r="B20371" t="str">
            <v>КОHГО</v>
          </cell>
          <cell r="D20371">
            <v>2.9999999999999997E-4</v>
          </cell>
          <cell r="F20371">
            <v>0.23419000000000001</v>
          </cell>
        </row>
        <row r="20372">
          <cell r="B20372" t="str">
            <v>ЕГИПЕТ</v>
          </cell>
          <cell r="D20372">
            <v>2.0000000000000001E-4</v>
          </cell>
          <cell r="F20372">
            <v>7.5000000000000002E-4</v>
          </cell>
        </row>
        <row r="20373">
          <cell r="B20373" t="str">
            <v>ГАHА</v>
          </cell>
          <cell r="D20373">
            <v>5.1847899999999996</v>
          </cell>
          <cell r="F20373">
            <v>46.844999999999999</v>
          </cell>
        </row>
        <row r="20374">
          <cell r="B20374" t="str">
            <v>НАМИБИЯ</v>
          </cell>
          <cell r="G20374">
            <v>1.044E-2</v>
          </cell>
          <cell r="I20374">
            <v>0.40833000000000003</v>
          </cell>
        </row>
        <row r="20375">
          <cell r="B20375" t="str">
            <v>НИГЕР</v>
          </cell>
          <cell r="G20375">
            <v>1.4E-3</v>
          </cell>
          <cell r="I20375">
            <v>4.514E-2</v>
          </cell>
        </row>
        <row r="20376">
          <cell r="B20376" t="str">
            <v>ОСТРОВ СВЯТОЙ ЕЛЕHЫ</v>
          </cell>
          <cell r="G20376">
            <v>3.0000000000000001E-5</v>
          </cell>
          <cell r="I20376">
            <v>5.4269999999999999E-2</v>
          </cell>
        </row>
        <row r="20377">
          <cell r="B20377" t="str">
            <v>СОМАЛИ</v>
          </cell>
          <cell r="D20377">
            <v>3.7399999999999998E-3</v>
          </cell>
          <cell r="F20377">
            <v>0.96943999999999997</v>
          </cell>
        </row>
        <row r="20378">
          <cell r="B20378" t="str">
            <v>СВАЗИЛЕHД</v>
          </cell>
          <cell r="G20378">
            <v>1.2E-4</v>
          </cell>
          <cell r="I20378">
            <v>0.92571000000000003</v>
          </cell>
        </row>
        <row r="20379">
          <cell r="B20379" t="str">
            <v>ТУHИС</v>
          </cell>
          <cell r="G20379">
            <v>4.3549999999999998E-2</v>
          </cell>
          <cell r="I20379">
            <v>5.1935799999999999</v>
          </cell>
        </row>
        <row r="20380">
          <cell r="B20380" t="str">
            <v>ЮЖНАЯ АФРИКА</v>
          </cell>
          <cell r="D20380">
            <v>5.3600000000000002E-3</v>
          </cell>
          <cell r="F20380">
            <v>0.7137</v>
          </cell>
          <cell r="G20380">
            <v>12.44899</v>
          </cell>
          <cell r="I20380">
            <v>319.51337999999998</v>
          </cell>
        </row>
        <row r="20381">
          <cell r="B20381" t="str">
            <v>АВСТРАЛИЯ</v>
          </cell>
          <cell r="D20381">
            <v>8.0999999999999996E-3</v>
          </cell>
          <cell r="F20381">
            <v>2.8603999999999998</v>
          </cell>
          <cell r="G20381">
            <v>27.848299999999998</v>
          </cell>
          <cell r="I20381">
            <v>736.50063999999998</v>
          </cell>
        </row>
        <row r="20382">
          <cell r="B20382" t="str">
            <v>НОВАЯ ЗЕЛАHДИЯ</v>
          </cell>
          <cell r="G20382">
            <v>0.24079</v>
          </cell>
          <cell r="I20382">
            <v>28.283580000000001</v>
          </cell>
        </row>
        <row r="20383">
          <cell r="B20383" t="str">
            <v>ТОКЕЛАУ</v>
          </cell>
          <cell r="G20383">
            <v>1E-4</v>
          </cell>
          <cell r="I20383">
            <v>2.52E-2</v>
          </cell>
        </row>
        <row r="20384">
          <cell r="B20384" t="str">
            <v>САМОА, НЕЗАВИСИМОЕ ГОСУДАРСТВО</v>
          </cell>
          <cell r="I20384">
            <v>1.2E-4</v>
          </cell>
        </row>
        <row r="20385">
          <cell r="A20385" t="str">
            <v>7319</v>
          </cell>
          <cell r="B20385" t="str">
            <v>Иглы швейные, спицы вязальные, шила, крючки вязальные, иглы деккерные и аналогичные изделия, для ручной работы, из черных металлов; английские и прочие булавки, из черных металлов, в других товарных позициях не поименованные или не включенные</v>
          </cell>
          <cell r="D20385">
            <v>1.7858799999999999</v>
          </cell>
          <cell r="F20385">
            <v>5.9636199999999997</v>
          </cell>
          <cell r="G20385">
            <v>227.54410999999999</v>
          </cell>
          <cell r="I20385">
            <v>390.73212999999998</v>
          </cell>
        </row>
        <row r="20386">
          <cell r="B20386" t="str">
            <v>Страны СНГ</v>
          </cell>
          <cell r="D20386">
            <v>0.81089</v>
          </cell>
          <cell r="F20386">
            <v>5.1053800000000003</v>
          </cell>
          <cell r="G20386">
            <v>192.22932</v>
          </cell>
          <cell r="I20386">
            <v>160.62943999999999</v>
          </cell>
        </row>
        <row r="20387">
          <cell r="B20387" t="str">
            <v>БЕЛАРУСЬ</v>
          </cell>
          <cell r="G20387">
            <v>1.18E-2</v>
          </cell>
          <cell r="I20387">
            <v>0.13644999999999999</v>
          </cell>
        </row>
        <row r="20388">
          <cell r="B20388" t="str">
            <v>КЫРГЫЗСТАH</v>
          </cell>
          <cell r="D20388">
            <v>6.3769999999999993E-2</v>
          </cell>
          <cell r="F20388">
            <v>0.42011999999999999</v>
          </cell>
        </row>
        <row r="20389">
          <cell r="B20389" t="str">
            <v>РОССИЯ</v>
          </cell>
          <cell r="D20389">
            <v>0.74712000000000001</v>
          </cell>
          <cell r="F20389">
            <v>4.6852600000000004</v>
          </cell>
          <cell r="G20389">
            <v>192.17774</v>
          </cell>
          <cell r="I20389">
            <v>160.41166000000001</v>
          </cell>
        </row>
        <row r="20390">
          <cell r="B20390" t="str">
            <v>АЗЕРБАЙДЖАH</v>
          </cell>
          <cell r="G20390">
            <v>5.0000000000000002E-5</v>
          </cell>
          <cell r="I20390">
            <v>6.4099999999999999E-3</v>
          </cell>
        </row>
        <row r="20391">
          <cell r="B20391" t="str">
            <v>ТУРКМЕHИСТАH</v>
          </cell>
          <cell r="G20391">
            <v>2E-3</v>
          </cell>
          <cell r="I20391">
            <v>5.0380000000000001E-2</v>
          </cell>
        </row>
        <row r="20392">
          <cell r="B20392" t="str">
            <v>УКРАИHА</v>
          </cell>
          <cell r="G20392">
            <v>3.773E-2</v>
          </cell>
          <cell r="I20392">
            <v>2.4539999999999999E-2</v>
          </cell>
        </row>
        <row r="20393">
          <cell r="B20393" t="str">
            <v>Остальные страны мира</v>
          </cell>
          <cell r="D20393">
            <v>0.97499000000000002</v>
          </cell>
          <cell r="F20393">
            <v>0.85824</v>
          </cell>
          <cell r="G20393">
            <v>35.314790000000002</v>
          </cell>
          <cell r="I20393">
            <v>230.10269</v>
          </cell>
        </row>
        <row r="20394">
          <cell r="B20394" t="str">
            <v>АВСТРИЯ</v>
          </cell>
          <cell r="G20394">
            <v>1.0000000000000001E-5</v>
          </cell>
          <cell r="I20394">
            <v>1.6410000000000001E-2</v>
          </cell>
        </row>
        <row r="20395">
          <cell r="B20395" t="str">
            <v>ЧЕШСКАЯ РЕСПУБЛИКА</v>
          </cell>
          <cell r="G20395">
            <v>1.0000000000000001E-5</v>
          </cell>
          <cell r="I20395">
            <v>1.942E-2</v>
          </cell>
        </row>
        <row r="20396">
          <cell r="B20396" t="str">
            <v>ГЕРМАHИЯ</v>
          </cell>
          <cell r="G20396">
            <v>2.3709999999999998E-2</v>
          </cell>
          <cell r="I20396">
            <v>5.0718899999999998</v>
          </cell>
        </row>
        <row r="20397">
          <cell r="B20397" t="str">
            <v>ФРАHЦИЯ</v>
          </cell>
          <cell r="G20397">
            <v>1.0000000000000001E-5</v>
          </cell>
          <cell r="I20397">
            <v>6.6710000000000005E-2</v>
          </cell>
        </row>
        <row r="20398">
          <cell r="B20398" t="str">
            <v>ИТАЛИЯ</v>
          </cell>
          <cell r="G20398">
            <v>1.4999999999999999E-4</v>
          </cell>
          <cell r="I20398">
            <v>1.549E-2</v>
          </cell>
        </row>
        <row r="20399">
          <cell r="B20399" t="str">
            <v>НИДЕРЛАHДЫ</v>
          </cell>
          <cell r="G20399">
            <v>6.4000000000000005E-4</v>
          </cell>
          <cell r="I20399">
            <v>0.35255999999999998</v>
          </cell>
        </row>
        <row r="20400">
          <cell r="B20400" t="str">
            <v>СОЕДИНЕННОЕ КОРОЛЕВСТВО</v>
          </cell>
          <cell r="G20400">
            <v>1.1999999999999999E-3</v>
          </cell>
          <cell r="I20400">
            <v>0.31405</v>
          </cell>
        </row>
        <row r="20401">
          <cell r="B20401" t="str">
            <v>КИТАЙ</v>
          </cell>
          <cell r="D20401">
            <v>0.97452000000000005</v>
          </cell>
          <cell r="F20401">
            <v>0.83823999999999999</v>
          </cell>
          <cell r="G20401">
            <v>35.146729999999998</v>
          </cell>
          <cell r="I20401">
            <v>215.35784000000001</v>
          </cell>
        </row>
        <row r="20402">
          <cell r="B20402" t="str">
            <v>ИHДИЯ</v>
          </cell>
          <cell r="G20402">
            <v>6.1000000000000004E-3</v>
          </cell>
          <cell r="I20402">
            <v>0.96872999999999998</v>
          </cell>
        </row>
        <row r="20403">
          <cell r="B20403" t="str">
            <v>ЯПОHИЯ</v>
          </cell>
          <cell r="G20403">
            <v>1.3999999999999999E-4</v>
          </cell>
          <cell r="I20403">
            <v>1.6650000000000002E-2</v>
          </cell>
        </row>
        <row r="20404">
          <cell r="B20404" t="str">
            <v>РЕСПУБЛИКА КОРЕЯ</v>
          </cell>
          <cell r="G20404">
            <v>6.7999999999999996E-3</v>
          </cell>
          <cell r="I20404">
            <v>0.25836999999999999</v>
          </cell>
        </row>
        <row r="20405">
          <cell r="B20405" t="str">
            <v>ТУРЦИЯ</v>
          </cell>
          <cell r="G20405">
            <v>4.0680000000000001E-2</v>
          </cell>
          <cell r="I20405">
            <v>0.64749999999999996</v>
          </cell>
        </row>
        <row r="20406">
          <cell r="B20406" t="str">
            <v>ТАЙВАНЬ (КИТАЙ)</v>
          </cell>
          <cell r="G20406">
            <v>4.5760000000000002E-2</v>
          </cell>
          <cell r="I20406">
            <v>1.7639499999999999</v>
          </cell>
        </row>
        <row r="20407">
          <cell r="B20407" t="str">
            <v>ВЬЕТHАМ</v>
          </cell>
          <cell r="G20407">
            <v>3.6830000000000002E-2</v>
          </cell>
          <cell r="I20407">
            <v>2.1000000000000001E-2</v>
          </cell>
        </row>
        <row r="20408">
          <cell r="B20408" t="str">
            <v>ЭКВАДОР</v>
          </cell>
          <cell r="G20408">
            <v>2.0000000000000002E-5</v>
          </cell>
          <cell r="I20408">
            <v>5.7970000000000001E-2</v>
          </cell>
        </row>
        <row r="20409">
          <cell r="B20409" t="str">
            <v>СОЕДИНЕННЫЕ ШТАТЫ АМЕРИКИ</v>
          </cell>
          <cell r="D20409">
            <v>4.6999999999999999E-4</v>
          </cell>
          <cell r="F20409">
            <v>0.02</v>
          </cell>
          <cell r="G20409">
            <v>6.0000000000000001E-3</v>
          </cell>
          <cell r="I20409">
            <v>5.1541499999999996</v>
          </cell>
        </row>
        <row r="20410">
          <cell r="A20410" t="str">
            <v>7320</v>
          </cell>
          <cell r="B20410" t="str">
            <v>Пружины, рессоры и листы для них, из черных металлов</v>
          </cell>
          <cell r="D20410">
            <v>739.24765000000002</v>
          </cell>
          <cell r="F20410">
            <v>11939.04572</v>
          </cell>
          <cell r="G20410">
            <v>9214.0338100000008</v>
          </cell>
          <cell r="I20410">
            <v>32402.59806</v>
          </cell>
        </row>
        <row r="20411">
          <cell r="B20411" t="str">
            <v>Страны СНГ</v>
          </cell>
          <cell r="D20411">
            <v>545.06425000000002</v>
          </cell>
          <cell r="F20411">
            <v>11343.725350000001</v>
          </cell>
          <cell r="G20411">
            <v>3609.1296200000002</v>
          </cell>
          <cell r="I20411">
            <v>10620.142819999999</v>
          </cell>
        </row>
        <row r="20412">
          <cell r="B20412" t="str">
            <v>АРМЕHИЯ</v>
          </cell>
          <cell r="D20412">
            <v>1.2060200000000001</v>
          </cell>
          <cell r="F20412">
            <v>2.89852</v>
          </cell>
        </row>
        <row r="20413">
          <cell r="B20413" t="str">
            <v>БЕЛАРУСЬ</v>
          </cell>
          <cell r="D20413">
            <v>27.672920000000001</v>
          </cell>
          <cell r="F20413">
            <v>131.40817999999999</v>
          </cell>
          <cell r="G20413">
            <v>84.211740000000006</v>
          </cell>
          <cell r="I20413">
            <v>126.3368</v>
          </cell>
        </row>
        <row r="20414">
          <cell r="B20414" t="str">
            <v>КЫРГЫЗСТАH</v>
          </cell>
          <cell r="D20414">
            <v>24.771719999999998</v>
          </cell>
          <cell r="F20414">
            <v>50.914569999999998</v>
          </cell>
          <cell r="G20414">
            <v>0.16672999999999999</v>
          </cell>
          <cell r="I20414">
            <v>0.63149</v>
          </cell>
        </row>
        <row r="20415">
          <cell r="B20415" t="str">
            <v>РОССИЯ</v>
          </cell>
          <cell r="D20415">
            <v>421.82468</v>
          </cell>
          <cell r="F20415">
            <v>11023.319460000001</v>
          </cell>
          <cell r="G20415">
            <v>3378.8853100000001</v>
          </cell>
          <cell r="I20415">
            <v>9789.9145900000003</v>
          </cell>
        </row>
        <row r="20416">
          <cell r="B20416" t="str">
            <v>АЗЕРБАЙДЖАH</v>
          </cell>
          <cell r="D20416">
            <v>5.9909600000000003</v>
          </cell>
          <cell r="F20416">
            <v>17.825759999999999</v>
          </cell>
          <cell r="G20416">
            <v>1E-3</v>
          </cell>
          <cell r="I20416">
            <v>0.02</v>
          </cell>
        </row>
        <row r="20417">
          <cell r="B20417" t="str">
            <v>МОЛДОВА, РЕСПУБЛИКА</v>
          </cell>
          <cell r="D20417">
            <v>0.93015000000000003</v>
          </cell>
          <cell r="F20417">
            <v>6.22431</v>
          </cell>
        </row>
        <row r="20418">
          <cell r="B20418" t="str">
            <v>ТАДЖИКИСТАH</v>
          </cell>
          <cell r="D20418">
            <v>0.34760000000000002</v>
          </cell>
          <cell r="F20418">
            <v>12.914680000000001</v>
          </cell>
        </row>
        <row r="20419">
          <cell r="B20419" t="str">
            <v>ТУРКМЕHИСТАH</v>
          </cell>
          <cell r="D20419">
            <v>0.14149</v>
          </cell>
          <cell r="F20419">
            <v>1.7937000000000001</v>
          </cell>
        </row>
        <row r="20420">
          <cell r="B20420" t="str">
            <v>УКРАИHА</v>
          </cell>
          <cell r="G20420">
            <v>1.8258300000000001</v>
          </cell>
          <cell r="I20420">
            <v>32.191099999999999</v>
          </cell>
        </row>
        <row r="20421">
          <cell r="B20421" t="str">
            <v>УЗБЕКИСТАH</v>
          </cell>
          <cell r="D20421">
            <v>62.178710000000002</v>
          </cell>
          <cell r="F20421">
            <v>96.426169999999999</v>
          </cell>
          <cell r="G20421">
            <v>144.03900999999999</v>
          </cell>
          <cell r="I20421">
            <v>671.04884000000004</v>
          </cell>
        </row>
        <row r="20422">
          <cell r="B20422" t="str">
            <v>Остальные страны мира</v>
          </cell>
          <cell r="D20422">
            <v>194.18340000000001</v>
          </cell>
          <cell r="F20422">
            <v>595.32037000000003</v>
          </cell>
          <cell r="G20422">
            <v>5604.9041900000002</v>
          </cell>
          <cell r="I20422">
            <v>21782.455239999999</v>
          </cell>
        </row>
        <row r="20423">
          <cell r="B20423" t="str">
            <v>АВСТРИЯ</v>
          </cell>
          <cell r="G20423">
            <v>1.1436500000000001</v>
          </cell>
          <cell r="I20423">
            <v>71.299580000000006</v>
          </cell>
        </row>
        <row r="20424">
          <cell r="B20424" t="str">
            <v>БЕЛЬГИЯ</v>
          </cell>
          <cell r="D20424">
            <v>1.323E-2</v>
          </cell>
          <cell r="F20424">
            <v>3.83229</v>
          </cell>
          <cell r="G20424">
            <v>219.83951999999999</v>
          </cell>
          <cell r="I20424">
            <v>937.73703999999998</v>
          </cell>
        </row>
        <row r="20425">
          <cell r="B20425" t="str">
            <v>БОЛГАРИЯ</v>
          </cell>
          <cell r="G20425">
            <v>4.233E-2</v>
          </cell>
          <cell r="I20425">
            <v>3.4608400000000001</v>
          </cell>
        </row>
        <row r="20426">
          <cell r="B20426" t="str">
            <v>ЧЕШСКАЯ РЕСПУБЛИКА</v>
          </cell>
          <cell r="D20426">
            <v>190.286</v>
          </cell>
          <cell r="F20426">
            <v>548.93570999999997</v>
          </cell>
          <cell r="G20426">
            <v>209.05482000000001</v>
          </cell>
          <cell r="I20426">
            <v>1756.14481</v>
          </cell>
        </row>
        <row r="20427">
          <cell r="B20427" t="str">
            <v>ГЕРМАHИЯ</v>
          </cell>
          <cell r="D20427">
            <v>2.3900000000000001E-2</v>
          </cell>
          <cell r="F20427">
            <v>2.9848699999999999</v>
          </cell>
          <cell r="G20427">
            <v>124.31758000000001</v>
          </cell>
          <cell r="I20427">
            <v>1255.89014</v>
          </cell>
        </row>
        <row r="20428">
          <cell r="B20428" t="str">
            <v>ДАHИЯ</v>
          </cell>
          <cell r="G20428">
            <v>1.15452</v>
          </cell>
          <cell r="I20428">
            <v>62.832349999999998</v>
          </cell>
        </row>
        <row r="20429">
          <cell r="B20429" t="str">
            <v>ЭСТОHИЯ</v>
          </cell>
          <cell r="G20429">
            <v>2.4199999999999998E-3</v>
          </cell>
          <cell r="I20429">
            <v>0.64539999999999997</v>
          </cell>
        </row>
        <row r="20430">
          <cell r="B20430" t="str">
            <v>ИСПАHИЯ</v>
          </cell>
          <cell r="G20430">
            <v>2.90856</v>
          </cell>
          <cell r="I20430">
            <v>55.103050000000003</v>
          </cell>
        </row>
        <row r="20431">
          <cell r="B20431" t="str">
            <v>ФИHЛЯHДИЯ</v>
          </cell>
          <cell r="G20431">
            <v>7.5182799999999999</v>
          </cell>
          <cell r="I20431">
            <v>137.67133999999999</v>
          </cell>
        </row>
        <row r="20432">
          <cell r="B20432" t="str">
            <v>ФРАHЦИЯ</v>
          </cell>
          <cell r="D20432">
            <v>2E-3</v>
          </cell>
          <cell r="F20432">
            <v>5.45E-2</v>
          </cell>
          <cell r="G20432">
            <v>121.10553</v>
          </cell>
          <cell r="I20432">
            <v>1687.9420500000001</v>
          </cell>
        </row>
        <row r="20433">
          <cell r="B20433" t="str">
            <v>ГРЕЦИЯ</v>
          </cell>
          <cell r="G20433">
            <v>7.0309999999999997E-2</v>
          </cell>
          <cell r="I20433">
            <v>0.72994999999999999</v>
          </cell>
        </row>
        <row r="20434">
          <cell r="B20434" t="str">
            <v>ХОРВАТИЯ</v>
          </cell>
          <cell r="G20434">
            <v>8.5299999999999994E-3</v>
          </cell>
          <cell r="I20434">
            <v>0.67205999999999999</v>
          </cell>
        </row>
        <row r="20435">
          <cell r="B20435" t="str">
            <v>ВЕHГРИЯ</v>
          </cell>
          <cell r="G20435">
            <v>0.96762000000000004</v>
          </cell>
          <cell r="I20435">
            <v>22.644939999999998</v>
          </cell>
        </row>
        <row r="20436">
          <cell r="B20436" t="str">
            <v>ИРЛАHДИЯ</v>
          </cell>
          <cell r="G20436">
            <v>3.159E-2</v>
          </cell>
          <cell r="I20436">
            <v>0.87866999999999995</v>
          </cell>
        </row>
        <row r="20437">
          <cell r="B20437" t="str">
            <v>ИТАЛИЯ</v>
          </cell>
          <cell r="G20437">
            <v>14.82733</v>
          </cell>
          <cell r="I20437">
            <v>448.35368</v>
          </cell>
        </row>
        <row r="20438">
          <cell r="B20438" t="str">
            <v>ЛИТВА</v>
          </cell>
          <cell r="D20438">
            <v>3.0000000000000001E-3</v>
          </cell>
          <cell r="F20438">
            <v>0.94403999999999999</v>
          </cell>
          <cell r="G20438">
            <v>19.022040000000001</v>
          </cell>
          <cell r="I20438">
            <v>30.731580000000001</v>
          </cell>
        </row>
        <row r="20439">
          <cell r="B20439" t="str">
            <v>РЕСПУБЛИКА ЛАТВИЯ</v>
          </cell>
          <cell r="G20439">
            <v>4.299E-2</v>
          </cell>
          <cell r="I20439">
            <v>0.25362000000000001</v>
          </cell>
        </row>
        <row r="20440">
          <cell r="B20440" t="str">
            <v>НИДЕРЛАHДЫ</v>
          </cell>
          <cell r="D20440">
            <v>6.0400000000000002E-3</v>
          </cell>
          <cell r="F20440">
            <v>1.10162</v>
          </cell>
          <cell r="G20440">
            <v>12.579359999999999</v>
          </cell>
          <cell r="I20440">
            <v>170.67949999999999</v>
          </cell>
        </row>
        <row r="20441">
          <cell r="B20441" t="str">
            <v>ПОЛЬША</v>
          </cell>
          <cell r="G20441">
            <v>8.4043399999999995</v>
          </cell>
          <cell r="I20441">
            <v>88.509190000000004</v>
          </cell>
        </row>
        <row r="20442">
          <cell r="B20442" t="str">
            <v>ПОРТУГАЛИЯ</v>
          </cell>
          <cell r="G20442">
            <v>9.3859999999999999E-2</v>
          </cell>
          <cell r="I20442">
            <v>3.1923300000000001</v>
          </cell>
        </row>
        <row r="20443">
          <cell r="B20443" t="str">
            <v>РУМЫHИЯ</v>
          </cell>
          <cell r="D20443">
            <v>1.0959999999999999E-2</v>
          </cell>
          <cell r="F20443">
            <v>4.1079999999999997</v>
          </cell>
          <cell r="G20443">
            <v>6.021E-2</v>
          </cell>
          <cell r="I20443">
            <v>3.10195</v>
          </cell>
        </row>
        <row r="20444">
          <cell r="B20444" t="str">
            <v>ШВЕЦИЯ</v>
          </cell>
          <cell r="D20444">
            <v>2.7220000000000001E-2</v>
          </cell>
          <cell r="F20444">
            <v>7.4395199999999999</v>
          </cell>
          <cell r="G20444">
            <v>0.50070999999999999</v>
          </cell>
          <cell r="I20444">
            <v>50.131520000000002</v>
          </cell>
        </row>
        <row r="20445">
          <cell r="B20445" t="str">
            <v>СЛОВЕHИЯ</v>
          </cell>
          <cell r="G20445">
            <v>0.81462999999999997</v>
          </cell>
          <cell r="I20445">
            <v>12.09524</v>
          </cell>
        </row>
        <row r="20446">
          <cell r="B20446" t="str">
            <v>СЛОВАКИЯ</v>
          </cell>
          <cell r="G20446">
            <v>7.5734000000000004</v>
          </cell>
          <cell r="I20446">
            <v>219.36070000000001</v>
          </cell>
        </row>
        <row r="20447">
          <cell r="B20447" t="str">
            <v>АНДОРРА</v>
          </cell>
          <cell r="G20447">
            <v>2.7899999999999999E-3</v>
          </cell>
          <cell r="I20447">
            <v>0.16397999999999999</v>
          </cell>
        </row>
        <row r="20448">
          <cell r="B20448" t="str">
            <v>БОСНИЯ И ГЕРЦЕГОВИНА</v>
          </cell>
          <cell r="G20448">
            <v>2.743E-2</v>
          </cell>
          <cell r="I20448">
            <v>1.11303</v>
          </cell>
        </row>
        <row r="20449">
          <cell r="B20449" t="str">
            <v>ШВЕЙЦАРИЯ</v>
          </cell>
          <cell r="D20449">
            <v>8.9999999999999998E-4</v>
          </cell>
          <cell r="F20449">
            <v>8.8275199999999998</v>
          </cell>
          <cell r="G20449">
            <v>0.1133</v>
          </cell>
          <cell r="I20449">
            <v>44.188279999999999</v>
          </cell>
        </row>
        <row r="20450">
          <cell r="B20450" t="str">
            <v>СОЕДИНЕННОЕ КОРОЛЕВСТВО</v>
          </cell>
          <cell r="G20450">
            <v>1.94045</v>
          </cell>
          <cell r="I20450">
            <v>191.80268000000001</v>
          </cell>
        </row>
        <row r="20451">
          <cell r="B20451" t="str">
            <v>МАКЕДОНИЯ</v>
          </cell>
          <cell r="G20451">
            <v>0.36399999999999999</v>
          </cell>
          <cell r="I20451">
            <v>12.3683</v>
          </cell>
        </row>
        <row r="20452">
          <cell r="B20452" t="str">
            <v>НОРВЕГИЯ</v>
          </cell>
          <cell r="D20452">
            <v>1.7080000000000001E-2</v>
          </cell>
          <cell r="F20452">
            <v>1.41876</v>
          </cell>
          <cell r="G20452">
            <v>2.2849999999999999E-2</v>
          </cell>
          <cell r="I20452">
            <v>2.96841</v>
          </cell>
        </row>
        <row r="20453">
          <cell r="B20453" t="str">
            <v>СЕРБИЯ</v>
          </cell>
          <cell r="G20453">
            <v>1.2899999999999999E-3</v>
          </cell>
          <cell r="I20453">
            <v>0.49414999999999998</v>
          </cell>
        </row>
        <row r="20454">
          <cell r="B20454" t="str">
            <v>ОБЪЕДИHЕHHЫЕ АРАБСКИЕ ЭМИРАТЫ</v>
          </cell>
          <cell r="D20454">
            <v>1.823E-2</v>
          </cell>
          <cell r="F20454">
            <v>1.0661400000000001</v>
          </cell>
          <cell r="G20454">
            <v>4.7296500000000004</v>
          </cell>
          <cell r="I20454">
            <v>5.5827600000000004</v>
          </cell>
        </row>
        <row r="20455">
          <cell r="B20455" t="str">
            <v>АФГАHИСТАH</v>
          </cell>
          <cell r="D20455">
            <v>3.6</v>
          </cell>
          <cell r="F20455">
            <v>0.38553999999999999</v>
          </cell>
        </row>
        <row r="20456">
          <cell r="B20456" t="str">
            <v>КИТАЙ</v>
          </cell>
          <cell r="D20456">
            <v>1.243E-2</v>
          </cell>
          <cell r="F20456">
            <v>1.7682800000000001</v>
          </cell>
          <cell r="G20456">
            <v>3856.5586899999998</v>
          </cell>
          <cell r="I20456">
            <v>6341.8529699999999</v>
          </cell>
        </row>
        <row r="20457">
          <cell r="B20457" t="str">
            <v>ГРУЗИЯ</v>
          </cell>
          <cell r="D20457">
            <v>1E-4</v>
          </cell>
          <cell r="F20457">
            <v>0.109</v>
          </cell>
          <cell r="G20457">
            <v>2.0000000000000002E-5</v>
          </cell>
          <cell r="I20457">
            <v>0.36</v>
          </cell>
        </row>
        <row r="20458">
          <cell r="B20458" t="str">
            <v>ГОHКОHГ</v>
          </cell>
          <cell r="G20458">
            <v>2.0000000000000001E-4</v>
          </cell>
          <cell r="I20458">
            <v>1.1000000000000001E-3</v>
          </cell>
        </row>
        <row r="20459">
          <cell r="B20459" t="str">
            <v>ИHДОHЕЗИЯ</v>
          </cell>
          <cell r="G20459">
            <v>6.5531300000000003</v>
          </cell>
          <cell r="I20459">
            <v>40.952260000000003</v>
          </cell>
        </row>
        <row r="20460">
          <cell r="B20460" t="str">
            <v>ИЗРАИЛЬ</v>
          </cell>
          <cell r="G20460">
            <v>1E-4</v>
          </cell>
          <cell r="I20460">
            <v>5.7950000000000002E-2</v>
          </cell>
        </row>
        <row r="20461">
          <cell r="B20461" t="str">
            <v>ИHДИЯ</v>
          </cell>
          <cell r="D20461">
            <v>3.0000000000000001E-5</v>
          </cell>
          <cell r="F20461">
            <v>0.60441</v>
          </cell>
          <cell r="G20461">
            <v>19.067900000000002</v>
          </cell>
          <cell r="I20461">
            <v>59.224249999999998</v>
          </cell>
        </row>
        <row r="20462">
          <cell r="B20462" t="str">
            <v>ИРАH, ИСЛАМСКАЯ РЕСПУБЛИКА</v>
          </cell>
          <cell r="G20462">
            <v>57.9221</v>
          </cell>
          <cell r="I20462">
            <v>70.939920000000001</v>
          </cell>
        </row>
        <row r="20463">
          <cell r="B20463" t="str">
            <v>ЯПОHИЯ</v>
          </cell>
          <cell r="G20463">
            <v>435.31356</v>
          </cell>
          <cell r="I20463">
            <v>2417.0245799999998</v>
          </cell>
        </row>
        <row r="20464">
          <cell r="B20464" t="str">
            <v>РЕСПУБЛИКА КОРЕЯ</v>
          </cell>
          <cell r="D20464">
            <v>2.65E-3</v>
          </cell>
          <cell r="F20464">
            <v>0.05</v>
          </cell>
          <cell r="G20464">
            <v>304.05788999999999</v>
          </cell>
          <cell r="I20464">
            <v>3052.9593199999999</v>
          </cell>
        </row>
        <row r="20465">
          <cell r="B20465" t="str">
            <v>КУВЕЙТ</v>
          </cell>
          <cell r="D20465">
            <v>9.0000000000000006E-5</v>
          </cell>
          <cell r="F20465">
            <v>0.37286000000000002</v>
          </cell>
        </row>
        <row r="20466">
          <cell r="B20466" t="str">
            <v>МОHГОЛИЯ</v>
          </cell>
          <cell r="D20466">
            <v>0.11228</v>
          </cell>
          <cell r="F20466">
            <v>1.57622</v>
          </cell>
        </row>
        <row r="20467">
          <cell r="B20467" t="str">
            <v>МАЛАЙЗИЯ</v>
          </cell>
          <cell r="G20467">
            <v>11.58324</v>
          </cell>
          <cell r="I20467">
            <v>52.760890000000003</v>
          </cell>
        </row>
        <row r="20468">
          <cell r="B20468" t="str">
            <v>ФИЛИППИHЫ</v>
          </cell>
          <cell r="G20468">
            <v>5.0000000000000002E-5</v>
          </cell>
          <cell r="I20468">
            <v>4.4380000000000003E-2</v>
          </cell>
        </row>
        <row r="20469">
          <cell r="B20469" t="str">
            <v>СИHГАПУР</v>
          </cell>
          <cell r="G20469">
            <v>2.6900000000000001E-3</v>
          </cell>
          <cell r="I20469">
            <v>0.73712999999999995</v>
          </cell>
        </row>
        <row r="20470">
          <cell r="B20470" t="str">
            <v>ТАИЛАHД</v>
          </cell>
          <cell r="G20470">
            <v>17.49737</v>
          </cell>
          <cell r="I20470">
            <v>58.893529999999998</v>
          </cell>
        </row>
        <row r="20471">
          <cell r="B20471" t="str">
            <v>ТУРЦИЯ</v>
          </cell>
          <cell r="G20471">
            <v>51.360930000000003</v>
          </cell>
          <cell r="I20471">
            <v>343.14945999999998</v>
          </cell>
        </row>
        <row r="20472">
          <cell r="B20472" t="str">
            <v>ТАЙВАНЬ (КИТАЙ)</v>
          </cell>
          <cell r="G20472">
            <v>1.2372700000000001</v>
          </cell>
          <cell r="I20472">
            <v>39.96848</v>
          </cell>
        </row>
        <row r="20473">
          <cell r="B20473" t="str">
            <v>ВЬЕТHАМ</v>
          </cell>
          <cell r="G20473">
            <v>2.3000000000000001E-4</v>
          </cell>
          <cell r="I20473">
            <v>9.11E-3</v>
          </cell>
        </row>
        <row r="20474">
          <cell r="B20474" t="str">
            <v>АРГЕHТИHА</v>
          </cell>
          <cell r="G20474">
            <v>5.8399999999999997E-3</v>
          </cell>
          <cell r="I20474">
            <v>0.18632000000000001</v>
          </cell>
        </row>
        <row r="20475">
          <cell r="B20475" t="str">
            <v>БРАЗИЛИЯ</v>
          </cell>
          <cell r="G20475">
            <v>9.5920000000000005E-2</v>
          </cell>
          <cell r="I20475">
            <v>6.8871500000000001</v>
          </cell>
        </row>
        <row r="20476">
          <cell r="B20476" t="str">
            <v>КАHАДА</v>
          </cell>
          <cell r="G20476">
            <v>2.9934400000000001</v>
          </cell>
          <cell r="I20476">
            <v>125.40951</v>
          </cell>
        </row>
        <row r="20477">
          <cell r="B20477" t="str">
            <v>МЕКСИКА</v>
          </cell>
          <cell r="G20477">
            <v>2.7754500000000002</v>
          </cell>
          <cell r="I20477">
            <v>314.88556</v>
          </cell>
        </row>
        <row r="20478">
          <cell r="B20478" t="str">
            <v>ПАHАМА</v>
          </cell>
          <cell r="D20478">
            <v>4.0000000000000001E-3</v>
          </cell>
          <cell r="F20478">
            <v>2</v>
          </cell>
        </row>
        <row r="20479">
          <cell r="B20479" t="str">
            <v>СОЕДИНЕННЫЕ ШТАТЫ АМЕРИКИ</v>
          </cell>
          <cell r="D20479">
            <v>4.1209999999999997E-2</v>
          </cell>
          <cell r="F20479">
            <v>7.63049</v>
          </cell>
          <cell r="G20479">
            <v>15.70242</v>
          </cell>
          <cell r="I20479">
            <v>966.21060999999997</v>
          </cell>
        </row>
        <row r="20480">
          <cell r="B20480" t="str">
            <v>АHГОЛА</v>
          </cell>
          <cell r="D20480">
            <v>2E-3</v>
          </cell>
          <cell r="F20480">
            <v>8.8900000000000007E-2</v>
          </cell>
        </row>
        <row r="20481">
          <cell r="B20481" t="str">
            <v>СОМАЛИ</v>
          </cell>
          <cell r="D20481">
            <v>5.0000000000000002E-5</v>
          </cell>
          <cell r="F20481">
            <v>2.1700000000000001E-2</v>
          </cell>
        </row>
        <row r="20482">
          <cell r="B20482" t="str">
            <v>ТУHИС</v>
          </cell>
          <cell r="G20482">
            <v>3.0139999999999998</v>
          </cell>
          <cell r="I20482">
            <v>28.183399999999999</v>
          </cell>
        </row>
        <row r="20483">
          <cell r="B20483" t="str">
            <v>ЮЖНАЯ АФРИКА</v>
          </cell>
          <cell r="G20483">
            <v>20.849910000000001</v>
          </cell>
          <cell r="I20483">
            <v>209.23666</v>
          </cell>
        </row>
        <row r="20484">
          <cell r="B20484" t="str">
            <v>АВСТРАЛИЯ</v>
          </cell>
          <cell r="G20484">
            <v>38.910580000000003</v>
          </cell>
          <cell r="I20484">
            <v>368.31869999999998</v>
          </cell>
        </row>
        <row r="20485">
          <cell r="B20485" t="str">
            <v>НОВАЯ ЗЕЛАHДИЯ</v>
          </cell>
          <cell r="G20485">
            <v>0.11537</v>
          </cell>
          <cell r="I20485">
            <v>5.4588799999999997</v>
          </cell>
        </row>
        <row r="20486">
          <cell r="A20486" t="str">
            <v>7321</v>
          </cell>
          <cell r="B20486" t="str">
            <v>Печи отопительные, печи отопительно-варочные и печи для приготовления пищи (включая печи со вспомогательными котлами центрального отопления), фритюрницы, жаровни, горелки для плит, подогреватели для разогрева пищи и аналогичные бытовые устройства неэлек</v>
          </cell>
          <cell r="D20486">
            <v>363.56119000000001</v>
          </cell>
          <cell r="F20486">
            <v>3630.1506800000002</v>
          </cell>
          <cell r="G20486">
            <v>8388.3883100000003</v>
          </cell>
          <cell r="I20486">
            <v>23576.354719999999</v>
          </cell>
        </row>
        <row r="20487">
          <cell r="B20487" t="str">
            <v>Страны СНГ</v>
          </cell>
          <cell r="D20487">
            <v>240.61715000000001</v>
          </cell>
          <cell r="F20487">
            <v>3144.48551</v>
          </cell>
          <cell r="G20487">
            <v>5654.3459400000002</v>
          </cell>
          <cell r="I20487">
            <v>12278.389230000001</v>
          </cell>
        </row>
        <row r="20488">
          <cell r="B20488" t="str">
            <v>БЕЛАРУСЬ</v>
          </cell>
          <cell r="G20488">
            <v>287.07109000000003</v>
          </cell>
          <cell r="I20488">
            <v>912.34893</v>
          </cell>
        </row>
        <row r="20489">
          <cell r="B20489" t="str">
            <v>КЫРГЫЗСТАH</v>
          </cell>
          <cell r="D20489">
            <v>22.38242</v>
          </cell>
          <cell r="F20489">
            <v>321.05577</v>
          </cell>
          <cell r="G20489">
            <v>5.11E-3</v>
          </cell>
          <cell r="I20489">
            <v>0.11164</v>
          </cell>
        </row>
        <row r="20490">
          <cell r="B20490" t="str">
            <v>РОССИЯ</v>
          </cell>
          <cell r="D20490">
            <v>108.69840000000001</v>
          </cell>
          <cell r="F20490">
            <v>2616.5767999999998</v>
          </cell>
          <cell r="G20490">
            <v>4144.9352799999997</v>
          </cell>
          <cell r="I20490">
            <v>7693.1337800000001</v>
          </cell>
        </row>
        <row r="20491">
          <cell r="B20491" t="str">
            <v>АЗЕРБАЙДЖАH</v>
          </cell>
          <cell r="D20491">
            <v>1.7000000000000001E-4</v>
          </cell>
          <cell r="F20491">
            <v>6.28E-3</v>
          </cell>
        </row>
        <row r="20492">
          <cell r="B20492" t="str">
            <v>ТАДЖИКИСТАH</v>
          </cell>
          <cell r="D20492">
            <v>96.926000000000002</v>
          </cell>
          <cell r="F20492">
            <v>43.711080000000003</v>
          </cell>
        </row>
        <row r="20493">
          <cell r="B20493" t="str">
            <v>ТУРКМЕHИСТАH</v>
          </cell>
          <cell r="D20493">
            <v>2.7562099999999998</v>
          </cell>
          <cell r="F20493">
            <v>32.975819999999999</v>
          </cell>
        </row>
        <row r="20494">
          <cell r="B20494" t="str">
            <v>УКРАИHА</v>
          </cell>
          <cell r="G20494">
            <v>13.868040000000001</v>
          </cell>
          <cell r="I20494">
            <v>60.752279999999999</v>
          </cell>
        </row>
        <row r="20495">
          <cell r="B20495" t="str">
            <v>УЗБЕКИСТАH</v>
          </cell>
          <cell r="D20495">
            <v>9.8539499999999993</v>
          </cell>
          <cell r="F20495">
            <v>130.15976000000001</v>
          </cell>
          <cell r="G20495">
            <v>1208.46642</v>
          </cell>
          <cell r="I20495">
            <v>3612.0426000000002</v>
          </cell>
        </row>
        <row r="20496">
          <cell r="B20496" t="str">
            <v>Остальные страны мира</v>
          </cell>
          <cell r="D20496">
            <v>122.94404</v>
          </cell>
          <cell r="F20496">
            <v>485.66516999999999</v>
          </cell>
          <cell r="G20496">
            <v>2734.0423700000001</v>
          </cell>
          <cell r="I20496">
            <v>11297.965490000001</v>
          </cell>
        </row>
        <row r="20497">
          <cell r="B20497" t="str">
            <v>БЕЛЬГИЯ</v>
          </cell>
          <cell r="G20497">
            <v>7.8E-2</v>
          </cell>
          <cell r="I20497">
            <v>0.51012000000000002</v>
          </cell>
        </row>
        <row r="20498">
          <cell r="B20498" t="str">
            <v>БОЛГАРИЯ</v>
          </cell>
          <cell r="D20498">
            <v>0.47110000000000002</v>
          </cell>
          <cell r="F20498">
            <v>0.16317000000000001</v>
          </cell>
          <cell r="G20498">
            <v>5.2999999999999998E-4</v>
          </cell>
          <cell r="I20498">
            <v>4.0890000000000003E-2</v>
          </cell>
        </row>
        <row r="20499">
          <cell r="B20499" t="str">
            <v>ЧЕШСКАЯ РЕСПУБЛИКА</v>
          </cell>
          <cell r="G20499">
            <v>0.28399999999999997</v>
          </cell>
          <cell r="I20499">
            <v>2.87941</v>
          </cell>
        </row>
        <row r="20500">
          <cell r="B20500" t="str">
            <v>ГЕРМАHИЯ</v>
          </cell>
          <cell r="D20500">
            <v>41.397500000000001</v>
          </cell>
          <cell r="F20500">
            <v>284.84278</v>
          </cell>
          <cell r="G20500">
            <v>5.4227699999999999</v>
          </cell>
          <cell r="I20500">
            <v>113.02432</v>
          </cell>
        </row>
        <row r="20501">
          <cell r="B20501" t="str">
            <v>ИСПАHИЯ</v>
          </cell>
          <cell r="G20501">
            <v>45.976199999999999</v>
          </cell>
          <cell r="I20501">
            <v>1015.2679900000001</v>
          </cell>
        </row>
        <row r="20502">
          <cell r="B20502" t="str">
            <v>ФРАHЦИЯ</v>
          </cell>
          <cell r="G20502">
            <v>0.14141000000000001</v>
          </cell>
          <cell r="I20502">
            <v>7.5868700000000002</v>
          </cell>
        </row>
        <row r="20503">
          <cell r="B20503" t="str">
            <v>ХОРВАТИЯ</v>
          </cell>
          <cell r="G20503">
            <v>0.11230999999999999</v>
          </cell>
          <cell r="I20503">
            <v>6.50366</v>
          </cell>
        </row>
        <row r="20504">
          <cell r="B20504" t="str">
            <v>ИРЛАHДИЯ</v>
          </cell>
          <cell r="G20504">
            <v>2.23E-2</v>
          </cell>
          <cell r="I20504">
            <v>1.0529200000000001</v>
          </cell>
        </row>
        <row r="20505">
          <cell r="B20505" t="str">
            <v>ИТАЛИЯ</v>
          </cell>
          <cell r="G20505">
            <v>47.74953</v>
          </cell>
          <cell r="I20505">
            <v>1199.09366</v>
          </cell>
        </row>
        <row r="20506">
          <cell r="B20506" t="str">
            <v>ЛИТВА</v>
          </cell>
          <cell r="D20506">
            <v>50.393999999999998</v>
          </cell>
          <cell r="F20506">
            <v>184.45094</v>
          </cell>
          <cell r="G20506">
            <v>1.6500000000000001E-2</v>
          </cell>
          <cell r="I20506">
            <v>0.19461999999999999</v>
          </cell>
        </row>
        <row r="20507">
          <cell r="B20507" t="str">
            <v>НИДЕРЛАHДЫ</v>
          </cell>
          <cell r="D20507">
            <v>5.04E-2</v>
          </cell>
          <cell r="F20507">
            <v>5.7200000000000001E-2</v>
          </cell>
        </row>
        <row r="20508">
          <cell r="B20508" t="str">
            <v>ПОЛЬША</v>
          </cell>
          <cell r="G20508">
            <v>118.17015000000001</v>
          </cell>
          <cell r="I20508">
            <v>831.56240000000003</v>
          </cell>
        </row>
        <row r="20509">
          <cell r="B20509" t="str">
            <v>РУМЫHИЯ</v>
          </cell>
          <cell r="G20509">
            <v>5.0000000000000001E-4</v>
          </cell>
          <cell r="I20509">
            <v>0.16436000000000001</v>
          </cell>
        </row>
        <row r="20510">
          <cell r="B20510" t="str">
            <v>СЛОВЕHИЯ</v>
          </cell>
          <cell r="G20510">
            <v>0.75375000000000003</v>
          </cell>
          <cell r="I20510">
            <v>5.6545300000000003</v>
          </cell>
        </row>
        <row r="20511">
          <cell r="B20511" t="str">
            <v>СОЕДИНЕННОЕ КОРОЛЕВСТВО</v>
          </cell>
          <cell r="G20511">
            <v>0.13694999999999999</v>
          </cell>
          <cell r="I20511">
            <v>3.6234000000000002</v>
          </cell>
        </row>
        <row r="20512">
          <cell r="B20512" t="str">
            <v>СЕРБИЯ</v>
          </cell>
          <cell r="G20512">
            <v>0.34499999999999997</v>
          </cell>
          <cell r="I20512">
            <v>4.5104499999999996</v>
          </cell>
        </row>
        <row r="20513">
          <cell r="B20513" t="str">
            <v>АФГАHИСТАH</v>
          </cell>
          <cell r="D20513">
            <v>30.200600000000001</v>
          </cell>
          <cell r="F20513">
            <v>14.493499999999999</v>
          </cell>
        </row>
        <row r="20514">
          <cell r="B20514" t="str">
            <v>БАHГЛАДЕШ</v>
          </cell>
          <cell r="D20514">
            <v>4.4999999999999997E-3</v>
          </cell>
          <cell r="F20514">
            <v>1.3860000000000001E-2</v>
          </cell>
        </row>
        <row r="20515">
          <cell r="B20515" t="str">
            <v>КИТАЙ</v>
          </cell>
          <cell r="D20515">
            <v>5.0790000000000002E-2</v>
          </cell>
          <cell r="F20515">
            <v>0.65051999999999999</v>
          </cell>
          <cell r="G20515">
            <v>1793.7887499999999</v>
          </cell>
          <cell r="I20515">
            <v>5550.62266</v>
          </cell>
        </row>
        <row r="20516">
          <cell r="B20516" t="str">
            <v>ГРУЗИЯ</v>
          </cell>
          <cell r="D20516">
            <v>8.4999999999999995E-4</v>
          </cell>
          <cell r="F20516">
            <v>2.7000000000000001E-3</v>
          </cell>
        </row>
        <row r="20517">
          <cell r="B20517" t="str">
            <v>ИРАH, ИСЛАМСКАЯ РЕСПУБЛИКА</v>
          </cell>
          <cell r="G20517">
            <v>48.750999999999998</v>
          </cell>
          <cell r="I20517">
            <v>88.411749999999998</v>
          </cell>
        </row>
        <row r="20518">
          <cell r="B20518" t="str">
            <v>РЕСПУБЛИКА КОРЕЯ</v>
          </cell>
          <cell r="G20518">
            <v>0.55661000000000005</v>
          </cell>
          <cell r="I20518">
            <v>2.7761200000000001</v>
          </cell>
        </row>
        <row r="20519">
          <cell r="B20519" t="str">
            <v>МОHГОЛИЯ</v>
          </cell>
          <cell r="D20519">
            <v>8.0299999999999996E-2</v>
          </cell>
          <cell r="F20519">
            <v>0.3619</v>
          </cell>
        </row>
        <row r="20520">
          <cell r="B20520" t="str">
            <v>ТУРЦИЯ</v>
          </cell>
          <cell r="D20520">
            <v>0.11899999999999999</v>
          </cell>
          <cell r="F20520">
            <v>0.35360000000000003</v>
          </cell>
          <cell r="G20520">
            <v>664.25945999999999</v>
          </cell>
          <cell r="I20520">
            <v>2263.5930899999998</v>
          </cell>
        </row>
        <row r="20521">
          <cell r="B20521" t="str">
            <v>ТАЙВАНЬ (КИТАЙ)</v>
          </cell>
          <cell r="G20521">
            <v>0.78520000000000001</v>
          </cell>
          <cell r="I20521">
            <v>11.384729999999999</v>
          </cell>
        </row>
        <row r="20522">
          <cell r="B20522" t="str">
            <v>ВЬЕТHАМ</v>
          </cell>
          <cell r="G20522">
            <v>3.0819399999999999</v>
          </cell>
          <cell r="I20522">
            <v>1.76776</v>
          </cell>
        </row>
        <row r="20523">
          <cell r="B20523" t="str">
            <v>СОЕДИНЕННЫЕ ШТАТЫ АМЕРИКИ</v>
          </cell>
          <cell r="G20523">
            <v>2.6014599999999999</v>
          </cell>
          <cell r="I20523">
            <v>173.38007999999999</v>
          </cell>
        </row>
        <row r="20524">
          <cell r="B20524" t="str">
            <v>ВИРГИНСКИЕ ОСТРОВА, США</v>
          </cell>
          <cell r="G20524">
            <v>0.93583000000000005</v>
          </cell>
          <cell r="I20524">
            <v>13.705679999999999</v>
          </cell>
        </row>
        <row r="20525">
          <cell r="B20525" t="str">
            <v>ЕГИПЕТ</v>
          </cell>
          <cell r="D20525">
            <v>0.17499999999999999</v>
          </cell>
          <cell r="F20525">
            <v>0.27500000000000002</v>
          </cell>
        </row>
        <row r="20526">
          <cell r="B20526" t="str">
            <v>АВСТРАЛИЯ</v>
          </cell>
          <cell r="G20526">
            <v>7.2220000000000006E-2</v>
          </cell>
          <cell r="I20526">
            <v>0.65402000000000005</v>
          </cell>
        </row>
        <row r="20527">
          <cell r="A20527" t="str">
            <v>7322</v>
          </cell>
          <cell r="B20527" t="str">
            <v>Радиаторы для центрального отопления с неэлектрическим нагревом и их части, из черных металлов; воздухонагреватели и распределительные устройства для подачи горячего воздуха (включая устройства для подачи также свежего или кондиционированного воздуха) с</v>
          </cell>
          <cell r="D20527">
            <v>10531.807210000001</v>
          </cell>
          <cell r="F20527">
            <v>10582.80063</v>
          </cell>
          <cell r="G20527">
            <v>12775.091259999999</v>
          </cell>
          <cell r="I20527">
            <v>35682.945590000003</v>
          </cell>
        </row>
        <row r="20528">
          <cell r="B20528" t="str">
            <v>Страны СНГ</v>
          </cell>
          <cell r="D20528">
            <v>10531.717210000001</v>
          </cell>
          <cell r="F20528">
            <v>10496.700629999999</v>
          </cell>
          <cell r="G20528">
            <v>4438.01037</v>
          </cell>
          <cell r="I20528">
            <v>13970.256230000001</v>
          </cell>
        </row>
        <row r="20529">
          <cell r="B20529" t="str">
            <v>БЕЛАРУСЬ</v>
          </cell>
          <cell r="D20529">
            <v>4.1344000000000003</v>
          </cell>
          <cell r="F20529">
            <v>91.250630000000001</v>
          </cell>
          <cell r="G20529">
            <v>32.823270000000001</v>
          </cell>
          <cell r="I20529">
            <v>437.66788000000003</v>
          </cell>
        </row>
        <row r="20530">
          <cell r="B20530" t="str">
            <v>КЫРГЫЗСТАH</v>
          </cell>
          <cell r="D20530">
            <v>12.46712</v>
          </cell>
          <cell r="F20530">
            <v>133.53836999999999</v>
          </cell>
        </row>
        <row r="20531">
          <cell r="B20531" t="str">
            <v>РОССИЯ</v>
          </cell>
          <cell r="D20531">
            <v>3882.5890800000002</v>
          </cell>
          <cell r="F20531">
            <v>9482.68073</v>
          </cell>
          <cell r="G20531">
            <v>3866.2297199999998</v>
          </cell>
          <cell r="I20531">
            <v>12048.42093</v>
          </cell>
        </row>
        <row r="20532">
          <cell r="B20532" t="str">
            <v>МОЛДОВА, РЕСПУБЛИКА</v>
          </cell>
          <cell r="D20532">
            <v>4.5440000000000001E-2</v>
          </cell>
          <cell r="F20532">
            <v>0.61739999999999995</v>
          </cell>
        </row>
        <row r="20533">
          <cell r="B20533" t="str">
            <v>ТАДЖИКИСТАH</v>
          </cell>
          <cell r="D20533">
            <v>6509.9089999999997</v>
          </cell>
          <cell r="F20533">
            <v>616.82372999999995</v>
          </cell>
        </row>
        <row r="20534">
          <cell r="B20534" t="str">
            <v>УКРАИHА</v>
          </cell>
          <cell r="D20534">
            <v>0.37</v>
          </cell>
          <cell r="F20534">
            <v>3.93</v>
          </cell>
          <cell r="G20534">
            <v>78.684799999999996</v>
          </cell>
          <cell r="I20534">
            <v>739.78543000000002</v>
          </cell>
        </row>
        <row r="20535">
          <cell r="B20535" t="str">
            <v>УЗБЕКИСТАH</v>
          </cell>
          <cell r="D20535">
            <v>122.20217</v>
          </cell>
          <cell r="F20535">
            <v>167.85977</v>
          </cell>
          <cell r="G20535">
            <v>460.27258</v>
          </cell>
          <cell r="I20535">
            <v>744.38198999999997</v>
          </cell>
        </row>
        <row r="20536">
          <cell r="B20536" t="str">
            <v>Остальные страны мира</v>
          </cell>
          <cell r="D20536">
            <v>0.09</v>
          </cell>
          <cell r="F20536">
            <v>86.1</v>
          </cell>
          <cell r="G20536">
            <v>8337.0808899999993</v>
          </cell>
          <cell r="I20536">
            <v>21712.68936</v>
          </cell>
        </row>
        <row r="20537">
          <cell r="B20537" t="str">
            <v>АВСТРИЯ</v>
          </cell>
          <cell r="G20537">
            <v>1.0800000000000001E-2</v>
          </cell>
          <cell r="I20537">
            <v>0.60529999999999995</v>
          </cell>
        </row>
        <row r="20538">
          <cell r="B20538" t="str">
            <v>БЕЛЬГИЯ</v>
          </cell>
          <cell r="G20538">
            <v>81.820670000000007</v>
          </cell>
          <cell r="I20538">
            <v>1123.67705</v>
          </cell>
        </row>
        <row r="20539">
          <cell r="B20539" t="str">
            <v>ЧЕШСКАЯ РЕСПУБЛИКА</v>
          </cell>
          <cell r="G20539">
            <v>57.293619999999997</v>
          </cell>
          <cell r="I20539">
            <v>647.06311000000005</v>
          </cell>
        </row>
        <row r="20540">
          <cell r="B20540" t="str">
            <v>ГЕРМАHИЯ</v>
          </cell>
          <cell r="G20540">
            <v>84.222200000000001</v>
          </cell>
          <cell r="I20540">
            <v>908.31042000000002</v>
          </cell>
        </row>
        <row r="20541">
          <cell r="B20541" t="str">
            <v>ДАHИЯ</v>
          </cell>
          <cell r="G20541">
            <v>7.6670000000000002E-2</v>
          </cell>
          <cell r="I20541">
            <v>12.15347</v>
          </cell>
        </row>
        <row r="20542">
          <cell r="B20542" t="str">
            <v>ИСПАHИЯ</v>
          </cell>
          <cell r="G20542">
            <v>0.12002</v>
          </cell>
          <cell r="I20542">
            <v>6.1775500000000001</v>
          </cell>
        </row>
        <row r="20543">
          <cell r="B20543" t="str">
            <v>ФРАHЦИЯ</v>
          </cell>
          <cell r="G20543">
            <v>7.7600000000000004E-3</v>
          </cell>
          <cell r="I20543">
            <v>1.0374300000000001</v>
          </cell>
        </row>
        <row r="20544">
          <cell r="B20544" t="str">
            <v>ХОРВАТИЯ</v>
          </cell>
          <cell r="G20544">
            <v>8.98</v>
          </cell>
          <cell r="I20544">
            <v>383.54431</v>
          </cell>
        </row>
        <row r="20545">
          <cell r="B20545" t="str">
            <v>ИТАЛИЯ</v>
          </cell>
          <cell r="G20545">
            <v>194.09025</v>
          </cell>
          <cell r="I20545">
            <v>2368.4151299999999</v>
          </cell>
        </row>
        <row r="20546">
          <cell r="B20546" t="str">
            <v>ЛИТВА</v>
          </cell>
          <cell r="G20546">
            <v>2.2119399999999998</v>
          </cell>
          <cell r="I20546">
            <v>58.802259999999997</v>
          </cell>
        </row>
        <row r="20547">
          <cell r="B20547" t="str">
            <v>ЛЮКСЕМБУРГ</v>
          </cell>
          <cell r="G20547">
            <v>2.9999999999999997E-4</v>
          </cell>
          <cell r="I20547">
            <v>1.294E-2</v>
          </cell>
        </row>
        <row r="20548">
          <cell r="B20548" t="str">
            <v>ПОЛЬША</v>
          </cell>
          <cell r="G20548">
            <v>545.15900999999997</v>
          </cell>
          <cell r="I20548">
            <v>5498.1146200000003</v>
          </cell>
        </row>
        <row r="20549">
          <cell r="B20549" t="str">
            <v>ШВЕЦИЯ</v>
          </cell>
          <cell r="G20549">
            <v>12.325530000000001</v>
          </cell>
          <cell r="I20549">
            <v>512.36224000000004</v>
          </cell>
        </row>
        <row r="20550">
          <cell r="B20550" t="str">
            <v>СЛОВЕHИЯ</v>
          </cell>
          <cell r="G20550">
            <v>1.9490000000000001</v>
          </cell>
          <cell r="I20550">
            <v>34.983179999999997</v>
          </cell>
        </row>
        <row r="20551">
          <cell r="B20551" t="str">
            <v>СЛОВАКИЯ</v>
          </cell>
          <cell r="G20551">
            <v>5.8049999999999997</v>
          </cell>
          <cell r="I20551">
            <v>97.921310000000005</v>
          </cell>
        </row>
        <row r="20552">
          <cell r="B20552" t="str">
            <v>ШВЕЙЦАРИЯ</v>
          </cell>
          <cell r="G20552">
            <v>7.3206600000000002</v>
          </cell>
          <cell r="I20552">
            <v>267.43374</v>
          </cell>
        </row>
        <row r="20553">
          <cell r="B20553" t="str">
            <v>СОЕДИНЕННОЕ КОРОЛЕВСТВО</v>
          </cell>
          <cell r="G20553">
            <v>1.0548</v>
          </cell>
          <cell r="I20553">
            <v>60.302529999999997</v>
          </cell>
        </row>
        <row r="20554">
          <cell r="B20554" t="str">
            <v>КИТАЙ</v>
          </cell>
          <cell r="D20554">
            <v>0.09</v>
          </cell>
          <cell r="F20554">
            <v>86.1</v>
          </cell>
          <cell r="G20554">
            <v>7100.4262399999998</v>
          </cell>
          <cell r="I20554">
            <v>8755.7545900000005</v>
          </cell>
        </row>
        <row r="20555">
          <cell r="B20555" t="str">
            <v>ИРАH, ИСЛАМСКАЯ РЕСПУБЛИКА</v>
          </cell>
          <cell r="G20555">
            <v>0.21460000000000001</v>
          </cell>
          <cell r="I20555">
            <v>1.4393899999999999</v>
          </cell>
        </row>
        <row r="20556">
          <cell r="B20556" t="str">
            <v>ЯПОHИЯ</v>
          </cell>
          <cell r="G20556">
            <v>0.62158999999999998</v>
          </cell>
          <cell r="I20556">
            <v>76.161540000000002</v>
          </cell>
        </row>
        <row r="20557">
          <cell r="B20557" t="str">
            <v>РЕСПУБЛИКА КОРЕЯ</v>
          </cell>
          <cell r="G20557">
            <v>1.4784299999999999</v>
          </cell>
          <cell r="I20557">
            <v>37.038600000000002</v>
          </cell>
        </row>
        <row r="20558">
          <cell r="B20558" t="str">
            <v>ТАИЛАHД</v>
          </cell>
          <cell r="G20558">
            <v>0.01</v>
          </cell>
          <cell r="I20558">
            <v>0.98218000000000005</v>
          </cell>
        </row>
        <row r="20559">
          <cell r="B20559" t="str">
            <v>ТУРЦИЯ</v>
          </cell>
          <cell r="G20559">
            <v>214.66905</v>
          </cell>
          <cell r="I20559">
            <v>488.74856999999997</v>
          </cell>
        </row>
        <row r="20560">
          <cell r="B20560" t="str">
            <v>ТАЙВАНЬ (КИТАЙ)</v>
          </cell>
          <cell r="G20560">
            <v>6.9999999999999999E-4</v>
          </cell>
          <cell r="I20560">
            <v>1.7600000000000001E-2</v>
          </cell>
        </row>
        <row r="20561">
          <cell r="B20561" t="str">
            <v>КАHАДА</v>
          </cell>
          <cell r="G20561">
            <v>0.12</v>
          </cell>
          <cell r="I20561">
            <v>2.9881099999999998</v>
          </cell>
        </row>
        <row r="20562">
          <cell r="B20562" t="str">
            <v>СОЕДИНЕННЫЕ ШТАТЫ АМЕРИКИ</v>
          </cell>
          <cell r="G20562">
            <v>17.067049999999998</v>
          </cell>
          <cell r="I20562">
            <v>368.49718999999999</v>
          </cell>
        </row>
        <row r="20563">
          <cell r="B20563" t="str">
            <v>ЮЖНАЯ АФРИКА</v>
          </cell>
          <cell r="G20563">
            <v>2.5000000000000001E-2</v>
          </cell>
          <cell r="I20563">
            <v>0.14499999999999999</v>
          </cell>
        </row>
        <row r="20564">
          <cell r="A20564" t="str">
            <v>7323</v>
          </cell>
          <cell r="B20564" t="str">
            <v>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v>
          </cell>
          <cell r="D20564">
            <v>2759.29043</v>
          </cell>
          <cell r="F20564">
            <v>993.81838000000005</v>
          </cell>
          <cell r="G20564">
            <v>34520.712659999997</v>
          </cell>
          <cell r="I20564">
            <v>58741.025229999999</v>
          </cell>
        </row>
        <row r="20565">
          <cell r="B20565" t="str">
            <v>Страны СНГ</v>
          </cell>
          <cell r="D20565">
            <v>2756.1802299999999</v>
          </cell>
          <cell r="F20565">
            <v>963.05431999999996</v>
          </cell>
          <cell r="G20565">
            <v>10967.324049999999</v>
          </cell>
          <cell r="I20565">
            <v>17939.466130000001</v>
          </cell>
        </row>
        <row r="20566">
          <cell r="B20566" t="str">
            <v>АРМЕHИЯ</v>
          </cell>
          <cell r="D20566">
            <v>0.123</v>
          </cell>
          <cell r="F20566">
            <v>0.307</v>
          </cell>
          <cell r="G20566">
            <v>3.0000000000000001E-3</v>
          </cell>
          <cell r="I20566">
            <v>0.59199999999999997</v>
          </cell>
        </row>
        <row r="20567">
          <cell r="B20567" t="str">
            <v>БЕЛАРУСЬ</v>
          </cell>
          <cell r="D20567">
            <v>8.0000000000000007E-5</v>
          </cell>
          <cell r="F20567">
            <v>1.8579999999999999E-2</v>
          </cell>
          <cell r="G20567">
            <v>10.940849999999999</v>
          </cell>
          <cell r="I20567">
            <v>94.487499999999997</v>
          </cell>
        </row>
        <row r="20568">
          <cell r="B20568" t="str">
            <v>КЫРГЫЗСТАH</v>
          </cell>
          <cell r="D20568">
            <v>19.182400000000001</v>
          </cell>
          <cell r="F20568">
            <v>33.705750000000002</v>
          </cell>
          <cell r="G20568">
            <v>40.520090000000003</v>
          </cell>
          <cell r="I20568">
            <v>60.173690000000001</v>
          </cell>
        </row>
        <row r="20569">
          <cell r="B20569" t="str">
            <v>РОССИЯ</v>
          </cell>
          <cell r="D20569">
            <v>233.30797000000001</v>
          </cell>
          <cell r="F20569">
            <v>332.14987000000002</v>
          </cell>
          <cell r="G20569">
            <v>8413.0949099999998</v>
          </cell>
          <cell r="I20569">
            <v>15523.142400000001</v>
          </cell>
        </row>
        <row r="20570">
          <cell r="B20570" t="str">
            <v>АЗЕРБАЙДЖАH</v>
          </cell>
          <cell r="D20570">
            <v>8.2699999999999996E-3</v>
          </cell>
          <cell r="F20570">
            <v>1.02904</v>
          </cell>
        </row>
        <row r="20571">
          <cell r="B20571" t="str">
            <v>ТАДЖИКИСТАH</v>
          </cell>
          <cell r="D20571">
            <v>2442.35259</v>
          </cell>
          <cell r="F20571">
            <v>419.28300999999999</v>
          </cell>
          <cell r="G20571">
            <v>0.32550000000000001</v>
          </cell>
          <cell r="I20571">
            <v>0.1023</v>
          </cell>
        </row>
        <row r="20572">
          <cell r="B20572" t="str">
            <v>ТУРКМЕHИСТАH</v>
          </cell>
          <cell r="G20572">
            <v>1.84E-2</v>
          </cell>
          <cell r="I20572">
            <v>9.5259999999999997E-2</v>
          </cell>
        </row>
        <row r="20573">
          <cell r="B20573" t="str">
            <v>УКРАИHА</v>
          </cell>
          <cell r="D20573">
            <v>8.5999999999999993E-2</v>
          </cell>
          <cell r="F20573">
            <v>0.32645999999999997</v>
          </cell>
          <cell r="G20573">
            <v>23.60716</v>
          </cell>
          <cell r="I20573">
            <v>138.68527</v>
          </cell>
        </row>
        <row r="20574">
          <cell r="B20574" t="str">
            <v>УЗБЕКИСТАH</v>
          </cell>
          <cell r="D20574">
            <v>61.11992</v>
          </cell>
          <cell r="F20574">
            <v>176.23461</v>
          </cell>
          <cell r="G20574">
            <v>2478.81414</v>
          </cell>
          <cell r="I20574">
            <v>2122.1877100000002</v>
          </cell>
        </row>
        <row r="20575">
          <cell r="B20575" t="str">
            <v>Остальные страны мира</v>
          </cell>
          <cell r="D20575">
            <v>3.1101999999999999</v>
          </cell>
          <cell r="F20575">
            <v>30.764060000000001</v>
          </cell>
          <cell r="G20575">
            <v>23553.388610000002</v>
          </cell>
          <cell r="I20575">
            <v>40801.559099999999</v>
          </cell>
        </row>
        <row r="20576">
          <cell r="B20576" t="str">
            <v>АВСТРИЯ</v>
          </cell>
          <cell r="D20576">
            <v>4.4000000000000003E-3</v>
          </cell>
          <cell r="F20576">
            <v>1.235E-2</v>
          </cell>
          <cell r="G20576">
            <v>5.3719999999999997E-2</v>
          </cell>
          <cell r="I20576">
            <v>5.7703800000000003</v>
          </cell>
        </row>
        <row r="20577">
          <cell r="B20577" t="str">
            <v>БЕЛЬГИЯ</v>
          </cell>
          <cell r="G20577">
            <v>1.2572000000000001</v>
          </cell>
          <cell r="I20577">
            <v>20.138500000000001</v>
          </cell>
        </row>
        <row r="20578">
          <cell r="B20578" t="str">
            <v>БОЛГАРИЯ</v>
          </cell>
          <cell r="D20578">
            <v>1.3206</v>
          </cell>
          <cell r="F20578">
            <v>3.0721500000000002</v>
          </cell>
          <cell r="G20578">
            <v>0.51231000000000004</v>
          </cell>
          <cell r="I20578">
            <v>4.3572499999999996</v>
          </cell>
        </row>
        <row r="20579">
          <cell r="B20579" t="str">
            <v>ЧЕШСКАЯ РЕСПУБЛИКА</v>
          </cell>
          <cell r="D20579">
            <v>8.5000000000000006E-3</v>
          </cell>
          <cell r="F20579">
            <v>1.41E-2</v>
          </cell>
          <cell r="G20579">
            <v>2.92936</v>
          </cell>
          <cell r="I20579">
            <v>47.204389999999997</v>
          </cell>
        </row>
        <row r="20580">
          <cell r="B20580" t="str">
            <v>ГЕРМАHИЯ</v>
          </cell>
          <cell r="D20580">
            <v>6.8999999999999999E-3</v>
          </cell>
          <cell r="F20580">
            <v>2.198E-2</v>
          </cell>
          <cell r="G20580">
            <v>8.2262299999999993</v>
          </cell>
          <cell r="I20580">
            <v>159.98465999999999</v>
          </cell>
        </row>
        <row r="20581">
          <cell r="B20581" t="str">
            <v>ДАHИЯ</v>
          </cell>
          <cell r="G20581">
            <v>3.4520000000000002E-2</v>
          </cell>
          <cell r="I20581">
            <v>5.9151800000000003</v>
          </cell>
        </row>
        <row r="20582">
          <cell r="B20582" t="str">
            <v>ЭСТОHИЯ</v>
          </cell>
          <cell r="D20582">
            <v>2.7000000000000001E-3</v>
          </cell>
          <cell r="F20582">
            <v>5.94E-3</v>
          </cell>
        </row>
        <row r="20583">
          <cell r="B20583" t="str">
            <v>ИСПАHИЯ</v>
          </cell>
          <cell r="D20583">
            <v>1.0500000000000001E-2</v>
          </cell>
          <cell r="F20583">
            <v>1.7250000000000001E-2</v>
          </cell>
          <cell r="G20583">
            <v>4.12256</v>
          </cell>
          <cell r="I20583">
            <v>70.008790000000005</v>
          </cell>
        </row>
        <row r="20584">
          <cell r="B20584" t="str">
            <v>ФИHЛЯHДИЯ</v>
          </cell>
          <cell r="G20584">
            <v>7.7119999999999994E-2</v>
          </cell>
          <cell r="I20584">
            <v>3.8601200000000002</v>
          </cell>
        </row>
        <row r="20585">
          <cell r="B20585" t="str">
            <v>ФРАHЦИЯ</v>
          </cell>
          <cell r="D20585">
            <v>5.4999999999999997E-3</v>
          </cell>
          <cell r="F20585">
            <v>9.5999999999999992E-3</v>
          </cell>
          <cell r="G20585">
            <v>4.7873299999999999</v>
          </cell>
          <cell r="I20585">
            <v>171.15705</v>
          </cell>
        </row>
        <row r="20586">
          <cell r="B20586" t="str">
            <v>ГРЕЦИЯ</v>
          </cell>
          <cell r="G20586">
            <v>7.0000000000000001E-3</v>
          </cell>
          <cell r="I20586">
            <v>0.89058999999999999</v>
          </cell>
        </row>
        <row r="20587">
          <cell r="B20587" t="str">
            <v>ХОРВАТИЯ</v>
          </cell>
          <cell r="G20587">
            <v>2.1000000000000001E-2</v>
          </cell>
          <cell r="I20587">
            <v>1.0509500000000001</v>
          </cell>
        </row>
        <row r="20588">
          <cell r="B20588" t="str">
            <v>ВЕHГРИЯ</v>
          </cell>
          <cell r="D20588">
            <v>2.3640000000000001E-2</v>
          </cell>
          <cell r="F20588">
            <v>3.87887</v>
          </cell>
        </row>
        <row r="20589">
          <cell r="B20589" t="str">
            <v>ИТАЛИЯ</v>
          </cell>
          <cell r="G20589">
            <v>108.7915</v>
          </cell>
          <cell r="I20589">
            <v>7149.7320399999999</v>
          </cell>
        </row>
        <row r="20590">
          <cell r="B20590" t="str">
            <v>ЛИТВА</v>
          </cell>
          <cell r="G20590">
            <v>0.16250000000000001</v>
          </cell>
          <cell r="I20590">
            <v>6.5119600000000002</v>
          </cell>
        </row>
        <row r="20591">
          <cell r="B20591" t="str">
            <v>РЕСПУБЛИКА ЛАТВИЯ</v>
          </cell>
          <cell r="D20591">
            <v>0.161</v>
          </cell>
          <cell r="F20591">
            <v>0.64349000000000001</v>
          </cell>
          <cell r="G20591">
            <v>0.28956999999999999</v>
          </cell>
          <cell r="I20591">
            <v>2.2618100000000001</v>
          </cell>
        </row>
        <row r="20592">
          <cell r="B20592" t="str">
            <v>НИДЕРЛАHДЫ</v>
          </cell>
          <cell r="D20592">
            <v>3.6499999999999998E-2</v>
          </cell>
          <cell r="F20592">
            <v>0.37442999999999999</v>
          </cell>
          <cell r="G20592">
            <v>0.38994000000000001</v>
          </cell>
          <cell r="I20592">
            <v>4.7174199999999997</v>
          </cell>
        </row>
        <row r="20593">
          <cell r="B20593" t="str">
            <v>ПОЛЬША</v>
          </cell>
          <cell r="D20593">
            <v>4.2299999999999997E-2</v>
          </cell>
          <cell r="F20593">
            <v>6.7299999999999999E-2</v>
          </cell>
          <cell r="G20593">
            <v>10.09219</v>
          </cell>
          <cell r="I20593">
            <v>140.79258999999999</v>
          </cell>
        </row>
        <row r="20594">
          <cell r="B20594" t="str">
            <v>ПОРТУГАЛИЯ</v>
          </cell>
          <cell r="G20594">
            <v>8.4708699999999997</v>
          </cell>
          <cell r="I20594">
            <v>71.340249999999997</v>
          </cell>
        </row>
        <row r="20595">
          <cell r="B20595" t="str">
            <v>РУМЫHИЯ</v>
          </cell>
          <cell r="D20595">
            <v>9.7000000000000003E-3</v>
          </cell>
          <cell r="F20595">
            <v>1.448E-2</v>
          </cell>
          <cell r="G20595">
            <v>8.0000000000000007E-5</v>
          </cell>
          <cell r="I20595">
            <v>2.6099999999999999E-3</v>
          </cell>
        </row>
        <row r="20596">
          <cell r="B20596" t="str">
            <v>ШВЕЦИЯ</v>
          </cell>
          <cell r="G20596">
            <v>9.3999999999999997E-4</v>
          </cell>
          <cell r="I20596">
            <v>0.11493</v>
          </cell>
        </row>
        <row r="20597">
          <cell r="B20597" t="str">
            <v>СЛОВЕHИЯ</v>
          </cell>
          <cell r="G20597">
            <v>4.8000000000000001E-4</v>
          </cell>
          <cell r="I20597">
            <v>5.0020000000000002E-2</v>
          </cell>
        </row>
        <row r="20598">
          <cell r="B20598" t="str">
            <v>СЛОВАКИЯ</v>
          </cell>
          <cell r="G20598">
            <v>5.0000000000000001E-4</v>
          </cell>
          <cell r="I20598">
            <v>0.57791000000000003</v>
          </cell>
        </row>
        <row r="20599">
          <cell r="B20599" t="str">
            <v>ШВЕЙЦАРИЯ</v>
          </cell>
          <cell r="D20599">
            <v>7.2000000000000005E-4</v>
          </cell>
          <cell r="F20599">
            <v>0.73372999999999999</v>
          </cell>
          <cell r="G20599">
            <v>0.22939999999999999</v>
          </cell>
          <cell r="I20599">
            <v>14.412190000000001</v>
          </cell>
        </row>
        <row r="20600">
          <cell r="B20600" t="str">
            <v>СОЕДИНЕННОЕ КОРОЛЕВСТВО</v>
          </cell>
          <cell r="D20600">
            <v>2.4400000000000002E-2</v>
          </cell>
          <cell r="F20600">
            <v>3.2250000000000001E-2</v>
          </cell>
          <cell r="G20600">
            <v>1.2860400000000001</v>
          </cell>
          <cell r="I20600">
            <v>48.23245</v>
          </cell>
        </row>
        <row r="20601">
          <cell r="B20601" t="str">
            <v>МОHАКО</v>
          </cell>
          <cell r="D20601">
            <v>1.4999999999999999E-2</v>
          </cell>
          <cell r="F20601">
            <v>6.2700000000000006E-2</v>
          </cell>
        </row>
        <row r="20602">
          <cell r="B20602" t="str">
            <v>НОРВЕГИЯ</v>
          </cell>
          <cell r="G20602">
            <v>2.0000000000000001E-4</v>
          </cell>
          <cell r="I20602">
            <v>0.20707999999999999</v>
          </cell>
        </row>
        <row r="20603">
          <cell r="B20603" t="str">
            <v>СЕРБИЯ</v>
          </cell>
          <cell r="G20603">
            <v>8.5809999999999997E-2</v>
          </cell>
          <cell r="I20603">
            <v>4.5834000000000001</v>
          </cell>
        </row>
        <row r="20604">
          <cell r="B20604" t="str">
            <v>ОБЪЕДИHЕHHЫЕ АРАБСКИЕ ЭМИРАТЫ</v>
          </cell>
          <cell r="D20604">
            <v>3.6499999999999998E-2</v>
          </cell>
          <cell r="F20604">
            <v>7.603E-2</v>
          </cell>
          <cell r="G20604">
            <v>6.8999999999999999E-3</v>
          </cell>
          <cell r="I20604">
            <v>1</v>
          </cell>
        </row>
        <row r="20605">
          <cell r="B20605" t="str">
            <v>БАHГЛАДЕШ</v>
          </cell>
          <cell r="D20605">
            <v>5.5599999999999997E-2</v>
          </cell>
          <cell r="F20605">
            <v>0.13231000000000001</v>
          </cell>
        </row>
        <row r="20606">
          <cell r="B20606" t="str">
            <v>КИТАЙ</v>
          </cell>
          <cell r="G20606">
            <v>22760.273270000002</v>
          </cell>
          <cell r="I20606">
            <v>29631.524089999999</v>
          </cell>
        </row>
        <row r="20607">
          <cell r="B20607" t="str">
            <v>ГРУЗИЯ</v>
          </cell>
          <cell r="D20607">
            <v>0.11945</v>
          </cell>
          <cell r="F20607">
            <v>1.9293800000000001</v>
          </cell>
          <cell r="G20607">
            <v>11.813000000000001</v>
          </cell>
          <cell r="I20607">
            <v>38.833849999999998</v>
          </cell>
        </row>
        <row r="20608">
          <cell r="B20608" t="str">
            <v>ГОHКОHГ</v>
          </cell>
          <cell r="G20608">
            <v>1.239E-2</v>
          </cell>
          <cell r="I20608">
            <v>0.11051</v>
          </cell>
        </row>
        <row r="20609">
          <cell r="B20609" t="str">
            <v>ИHДОHЕЗИЯ</v>
          </cell>
          <cell r="G20609">
            <v>0.11469</v>
          </cell>
          <cell r="I20609">
            <v>1.74272</v>
          </cell>
        </row>
        <row r="20610">
          <cell r="B20610" t="str">
            <v>ИHДИЯ</v>
          </cell>
          <cell r="D20610">
            <v>6.0000000000000001E-3</v>
          </cell>
          <cell r="F20610">
            <v>8.9999999999999993E-3</v>
          </cell>
          <cell r="G20610">
            <v>6.9150299999999998</v>
          </cell>
          <cell r="I20610">
            <v>116.42574999999999</v>
          </cell>
        </row>
        <row r="20611">
          <cell r="B20611" t="str">
            <v>ИРАH, ИСЛАМСКАЯ РЕСПУБЛИКА</v>
          </cell>
          <cell r="G20611">
            <v>35.952030000000001</v>
          </cell>
          <cell r="I20611">
            <v>68.099720000000005</v>
          </cell>
        </row>
        <row r="20612">
          <cell r="B20612" t="str">
            <v>ИОРДАHИЯ</v>
          </cell>
          <cell r="G20612">
            <v>1.5520000000000001E-2</v>
          </cell>
          <cell r="I20612">
            <v>0.25435999999999998</v>
          </cell>
        </row>
        <row r="20613">
          <cell r="B20613" t="str">
            <v>ЯПОHИЯ</v>
          </cell>
          <cell r="D20613">
            <v>8.3500000000000005E-2</v>
          </cell>
          <cell r="F20613">
            <v>0.13744999999999999</v>
          </cell>
          <cell r="G20613">
            <v>5.8163799999999997</v>
          </cell>
          <cell r="I20613">
            <v>15.98873</v>
          </cell>
        </row>
        <row r="20614">
          <cell r="B20614" t="str">
            <v>РЕСПУБЛИКА КОРЕЯ</v>
          </cell>
          <cell r="G20614">
            <v>23.3459</v>
          </cell>
          <cell r="I20614">
            <v>354.10547000000003</v>
          </cell>
        </row>
        <row r="20615">
          <cell r="B20615" t="str">
            <v>ЛИВАH</v>
          </cell>
          <cell r="G20615">
            <v>1.5E-3</v>
          </cell>
          <cell r="I20615">
            <v>0.54500000000000004</v>
          </cell>
        </row>
        <row r="20616">
          <cell r="B20616" t="str">
            <v>ШРИ-ЛАHКА</v>
          </cell>
          <cell r="D20616">
            <v>1.1999999999999999E-3</v>
          </cell>
          <cell r="F20616">
            <v>1.8E-3</v>
          </cell>
        </row>
        <row r="20617">
          <cell r="B20617" t="str">
            <v>МОHГОЛИЯ</v>
          </cell>
          <cell r="D20617">
            <v>0.42871999999999999</v>
          </cell>
          <cell r="F20617">
            <v>15.59244</v>
          </cell>
        </row>
        <row r="20618">
          <cell r="B20618" t="str">
            <v>МАЛАЙЗИЯ</v>
          </cell>
          <cell r="G20618">
            <v>0.51724999999999999</v>
          </cell>
          <cell r="I20618">
            <v>1.29312</v>
          </cell>
        </row>
        <row r="20619">
          <cell r="B20619" t="str">
            <v>ПАКИСТАH</v>
          </cell>
          <cell r="G20619">
            <v>2.2599999999999999E-3</v>
          </cell>
          <cell r="I20619">
            <v>0.28155000000000002</v>
          </cell>
        </row>
        <row r="20620">
          <cell r="B20620" t="str">
            <v>КАТАР</v>
          </cell>
          <cell r="D20620">
            <v>4.0000000000000001E-3</v>
          </cell>
          <cell r="F20620">
            <v>0.01</v>
          </cell>
        </row>
        <row r="20621">
          <cell r="B20621" t="str">
            <v>ТАИЛАHД</v>
          </cell>
          <cell r="G20621">
            <v>2.1754500000000001</v>
          </cell>
          <cell r="I20621">
            <v>51.371450000000003</v>
          </cell>
        </row>
        <row r="20622">
          <cell r="B20622" t="str">
            <v>ТУРЦИЯ</v>
          </cell>
          <cell r="D20622">
            <v>0.63368000000000002</v>
          </cell>
          <cell r="F20622">
            <v>2.6095999999999999</v>
          </cell>
          <cell r="G20622">
            <v>538.67894999999999</v>
          </cell>
          <cell r="I20622">
            <v>2353.5159100000001</v>
          </cell>
        </row>
        <row r="20623">
          <cell r="B20623" t="str">
            <v>ТАЙВАНЬ (КИТАЙ)</v>
          </cell>
          <cell r="G20623">
            <v>4.8529999999999997E-2</v>
          </cell>
          <cell r="I20623">
            <v>2.6038999999999999</v>
          </cell>
        </row>
        <row r="20624">
          <cell r="B20624" t="str">
            <v>ВЬЕТHАМ</v>
          </cell>
          <cell r="G20624">
            <v>3.9747400000000002</v>
          </cell>
          <cell r="I20624">
            <v>55.47025</v>
          </cell>
        </row>
        <row r="20625">
          <cell r="B20625" t="str">
            <v>АНГИЛЬЯ (БРИТ.)</v>
          </cell>
          <cell r="G20625">
            <v>8.2000000000000007E-3</v>
          </cell>
          <cell r="I20625">
            <v>0.54198000000000002</v>
          </cell>
        </row>
        <row r="20626">
          <cell r="B20626" t="str">
            <v>БРАЗИЛИЯ</v>
          </cell>
          <cell r="G20626">
            <v>0.19263</v>
          </cell>
          <cell r="I20626">
            <v>18.455469999999998</v>
          </cell>
        </row>
        <row r="20627">
          <cell r="B20627" t="str">
            <v>КАHАДА</v>
          </cell>
          <cell r="D20627">
            <v>5.7999999999999996E-3</v>
          </cell>
          <cell r="F20627">
            <v>1.2760000000000001E-2</v>
          </cell>
          <cell r="G20627">
            <v>3.5659999999999997E-2</v>
          </cell>
          <cell r="I20627">
            <v>1.5363</v>
          </cell>
        </row>
        <row r="20628">
          <cell r="B20628" t="str">
            <v>ЧИЛИ</v>
          </cell>
          <cell r="G20628">
            <v>9.1299999999999992E-3</v>
          </cell>
          <cell r="I20628">
            <v>0.21518000000000001</v>
          </cell>
        </row>
        <row r="20629">
          <cell r="B20629" t="str">
            <v>МЕКСИКА</v>
          </cell>
          <cell r="G20629">
            <v>4.6999999999999999E-4</v>
          </cell>
          <cell r="I20629">
            <v>0.1913</v>
          </cell>
        </row>
        <row r="20630">
          <cell r="B20630" t="str">
            <v>СОЕДИНЕННЫЕ ШТАТЫ АМЕРИКИ</v>
          </cell>
          <cell r="D20630">
            <v>4.129E-2</v>
          </cell>
          <cell r="F20630">
            <v>0.61560000000000004</v>
          </cell>
          <cell r="G20630">
            <v>0.59384999999999999</v>
          </cell>
          <cell r="I20630">
            <v>47.101379999999999</v>
          </cell>
        </row>
        <row r="20631">
          <cell r="B20631" t="str">
            <v>ВИРГИНСКИЕ ОСТРОВА, США</v>
          </cell>
          <cell r="G20631">
            <v>2.2499999999999999E-2</v>
          </cell>
          <cell r="I20631">
            <v>0.53832000000000002</v>
          </cell>
        </row>
        <row r="20632">
          <cell r="B20632" t="str">
            <v>ЕГИПЕТ</v>
          </cell>
          <cell r="D20632">
            <v>1.5299999999999999E-2</v>
          </cell>
          <cell r="F20632">
            <v>2.7E-2</v>
          </cell>
        </row>
        <row r="20633">
          <cell r="B20633" t="str">
            <v>МАРОККО</v>
          </cell>
          <cell r="G20633">
            <v>10.933149999999999</v>
          </cell>
          <cell r="I20633">
            <v>103.17719</v>
          </cell>
        </row>
        <row r="20634">
          <cell r="B20634" t="str">
            <v>ЮЖНАЯ АФРИКА</v>
          </cell>
          <cell r="D20634">
            <v>6.7999999999999996E-3</v>
          </cell>
          <cell r="F20634">
            <v>0.65007000000000004</v>
          </cell>
          <cell r="G20634">
            <v>7.2450000000000001E-2</v>
          </cell>
          <cell r="I20634">
            <v>1.9257899999999999</v>
          </cell>
        </row>
        <row r="20635">
          <cell r="B20635" t="str">
            <v>АВСТРАЛИЯ</v>
          </cell>
          <cell r="G20635">
            <v>2.8410000000000001E-2</v>
          </cell>
          <cell r="I20635">
            <v>0.83528999999999998</v>
          </cell>
        </row>
        <row r="20636">
          <cell r="A20636" t="str">
            <v>7324</v>
          </cell>
          <cell r="B20636" t="str">
            <v>Оборудование санитарно-техническое и его части, из черных металлов</v>
          </cell>
          <cell r="D20636">
            <v>4916.5147399999996</v>
          </cell>
          <cell r="F20636">
            <v>3566.8141700000001</v>
          </cell>
          <cell r="G20636">
            <v>4689.3513000000003</v>
          </cell>
          <cell r="I20636">
            <v>13754.367389999999</v>
          </cell>
        </row>
        <row r="20637">
          <cell r="B20637" t="str">
            <v>Страны СНГ</v>
          </cell>
          <cell r="D20637">
            <v>4916.2927900000004</v>
          </cell>
          <cell r="F20637">
            <v>3563.7706699999999</v>
          </cell>
          <cell r="G20637">
            <v>1846.4042300000001</v>
          </cell>
          <cell r="I20637">
            <v>4048.0615200000002</v>
          </cell>
        </row>
        <row r="20638">
          <cell r="B20638" t="str">
            <v>БЕЛАРУСЬ</v>
          </cell>
          <cell r="D20638">
            <v>32.838999999999999</v>
          </cell>
          <cell r="F20638">
            <v>103.15483999999999</v>
          </cell>
          <cell r="G20638">
            <v>10.02779</v>
          </cell>
          <cell r="I20638">
            <v>48.261560000000003</v>
          </cell>
        </row>
        <row r="20639">
          <cell r="B20639" t="str">
            <v>КЫРГЫЗСТАH</v>
          </cell>
          <cell r="D20639">
            <v>123.10984000000001</v>
          </cell>
          <cell r="F20639">
            <v>256.48554000000001</v>
          </cell>
          <cell r="G20639">
            <v>8.6999999999999994E-2</v>
          </cell>
          <cell r="I20639">
            <v>2.246</v>
          </cell>
        </row>
        <row r="20640">
          <cell r="B20640" t="str">
            <v>РОССИЯ</v>
          </cell>
          <cell r="D20640">
            <v>876.73374999999999</v>
          </cell>
          <cell r="F20640">
            <v>3021.1763999999998</v>
          </cell>
          <cell r="G20640">
            <v>1835.59744</v>
          </cell>
          <cell r="I20640">
            <v>3996.5501599999998</v>
          </cell>
        </row>
        <row r="20641">
          <cell r="B20641" t="str">
            <v>ТАДЖИКИСТАH</v>
          </cell>
          <cell r="D20641">
            <v>3883.3690000000001</v>
          </cell>
          <cell r="F20641">
            <v>181.83005</v>
          </cell>
        </row>
        <row r="20642">
          <cell r="B20642" t="str">
            <v>УЗБЕКИСТАH</v>
          </cell>
          <cell r="D20642">
            <v>0.2412</v>
          </cell>
          <cell r="F20642">
            <v>1.12384</v>
          </cell>
          <cell r="G20642">
            <v>0.69199999999999995</v>
          </cell>
          <cell r="I20642">
            <v>1.0038</v>
          </cell>
        </row>
        <row r="20643">
          <cell r="B20643" t="str">
            <v>Остальные страны мира</v>
          </cell>
          <cell r="D20643">
            <v>0.22195000000000001</v>
          </cell>
          <cell r="F20643">
            <v>3.0434999999999999</v>
          </cell>
          <cell r="G20643">
            <v>2842.9470700000002</v>
          </cell>
          <cell r="I20643">
            <v>9706.3058700000001</v>
          </cell>
        </row>
        <row r="20644">
          <cell r="B20644" t="str">
            <v>БОЛГАРИЯ</v>
          </cell>
          <cell r="G20644">
            <v>4.1599999999999996E-3</v>
          </cell>
          <cell r="I20644">
            <v>0.39895999999999998</v>
          </cell>
        </row>
        <row r="20645">
          <cell r="B20645" t="str">
            <v>ЧЕШСКАЯ РЕСПУБЛИКА</v>
          </cell>
          <cell r="G20645">
            <v>1.5503499999999999</v>
          </cell>
          <cell r="I20645">
            <v>34.469529999999999</v>
          </cell>
        </row>
        <row r="20646">
          <cell r="B20646" t="str">
            <v>ГЕРМАHИЯ</v>
          </cell>
          <cell r="G20646">
            <v>153.53261000000001</v>
          </cell>
          <cell r="I20646">
            <v>1639.69883</v>
          </cell>
        </row>
        <row r="20647">
          <cell r="B20647" t="str">
            <v>ДАHИЯ</v>
          </cell>
          <cell r="G20647">
            <v>8.0700000000000008E-3</v>
          </cell>
          <cell r="I20647">
            <v>3.28268</v>
          </cell>
        </row>
        <row r="20648">
          <cell r="B20648" t="str">
            <v>ЭСТОHИЯ</v>
          </cell>
          <cell r="D20648">
            <v>8.77E-3</v>
          </cell>
          <cell r="F20648">
            <v>2.50007</v>
          </cell>
        </row>
        <row r="20649">
          <cell r="B20649" t="str">
            <v>ИСПАHИЯ</v>
          </cell>
          <cell r="G20649">
            <v>22.58128</v>
          </cell>
          <cell r="I20649">
            <v>801.93652999999995</v>
          </cell>
        </row>
        <row r="20650">
          <cell r="B20650" t="str">
            <v>ФИHЛЯHДИЯ</v>
          </cell>
          <cell r="G20650">
            <v>6.2E-4</v>
          </cell>
          <cell r="I20650">
            <v>6.4630000000000007E-2</v>
          </cell>
        </row>
        <row r="20651">
          <cell r="B20651" t="str">
            <v>ФРАHЦИЯ</v>
          </cell>
          <cell r="G20651">
            <v>0.49103999999999998</v>
          </cell>
          <cell r="I20651">
            <v>31.116109999999999</v>
          </cell>
        </row>
        <row r="20652">
          <cell r="B20652" t="str">
            <v>ГРЕЦИЯ</v>
          </cell>
          <cell r="G20652">
            <v>6.0000000000000001E-3</v>
          </cell>
          <cell r="I20652">
            <v>1.03559</v>
          </cell>
        </row>
        <row r="20653">
          <cell r="B20653" t="str">
            <v>ИТАЛИЯ</v>
          </cell>
          <cell r="G20653">
            <v>10.52115</v>
          </cell>
          <cell r="I20653">
            <v>525.44449999999995</v>
          </cell>
        </row>
        <row r="20654">
          <cell r="B20654" t="str">
            <v>ЛИТВА</v>
          </cell>
          <cell r="G20654">
            <v>0.30104999999999998</v>
          </cell>
          <cell r="I20654">
            <v>10.811</v>
          </cell>
        </row>
        <row r="20655">
          <cell r="B20655" t="str">
            <v>НИДЕРЛАHДЫ</v>
          </cell>
          <cell r="G20655">
            <v>0.44302000000000002</v>
          </cell>
          <cell r="I20655">
            <v>10.864140000000001</v>
          </cell>
        </row>
        <row r="20656">
          <cell r="B20656" t="str">
            <v>ПОЛЬША</v>
          </cell>
          <cell r="G20656">
            <v>12.580719999999999</v>
          </cell>
          <cell r="I20656">
            <v>453.84523000000002</v>
          </cell>
        </row>
        <row r="20657">
          <cell r="B20657" t="str">
            <v>ПОРТУГАЛИЯ</v>
          </cell>
          <cell r="G20657">
            <v>1.0129900000000001</v>
          </cell>
          <cell r="I20657">
            <v>71.979349999999997</v>
          </cell>
        </row>
        <row r="20658">
          <cell r="B20658" t="str">
            <v>ШВЕЙЦАРИЯ</v>
          </cell>
          <cell r="G20658">
            <v>4.2489800000000004</v>
          </cell>
          <cell r="I20658">
            <v>127.9491</v>
          </cell>
        </row>
        <row r="20659">
          <cell r="B20659" t="str">
            <v>СОЕДИНЕННОЕ КОРОЛЕВСТВО</v>
          </cell>
          <cell r="G20659">
            <v>2.3062</v>
          </cell>
          <cell r="I20659">
            <v>192.01801</v>
          </cell>
        </row>
        <row r="20660">
          <cell r="B20660" t="str">
            <v>ОБЪЕДИHЕHHЫЕ АРАБСКИЕ ЭМИРАТЫ</v>
          </cell>
          <cell r="G20660">
            <v>3.764E-2</v>
          </cell>
          <cell r="I20660">
            <v>7.8743499999999997</v>
          </cell>
        </row>
        <row r="20661">
          <cell r="B20661" t="str">
            <v>КИТАЙ</v>
          </cell>
          <cell r="D20661">
            <v>0.16667999999999999</v>
          </cell>
          <cell r="F20661">
            <v>7.0580000000000004E-2</v>
          </cell>
          <cell r="G20661">
            <v>2518.0682900000002</v>
          </cell>
          <cell r="I20661">
            <v>4730.2806700000001</v>
          </cell>
        </row>
        <row r="20662">
          <cell r="B20662" t="str">
            <v>ГРУЗИЯ</v>
          </cell>
          <cell r="D20662">
            <v>1.4E-2</v>
          </cell>
          <cell r="F20662">
            <v>0.20368</v>
          </cell>
        </row>
        <row r="20663">
          <cell r="B20663" t="str">
            <v>ИHДИЯ</v>
          </cell>
          <cell r="G20663">
            <v>1.9798100000000001</v>
          </cell>
          <cell r="I20663">
            <v>34.970140000000001</v>
          </cell>
        </row>
        <row r="20664">
          <cell r="B20664" t="str">
            <v>ИРАH, ИСЛАМСКАЯ РЕСПУБЛИКА</v>
          </cell>
          <cell r="G20664">
            <v>5.0999999999999996</v>
          </cell>
          <cell r="I20664">
            <v>4.1873100000000001</v>
          </cell>
        </row>
        <row r="20665">
          <cell r="B20665" t="str">
            <v>ЯПОHИЯ</v>
          </cell>
          <cell r="G20665">
            <v>5.9999999999999995E-4</v>
          </cell>
          <cell r="I20665">
            <v>0.27194000000000002</v>
          </cell>
        </row>
        <row r="20666">
          <cell r="B20666" t="str">
            <v>РЕСПУБЛИКА КОРЕЯ</v>
          </cell>
          <cell r="G20666">
            <v>4.5999999999999999E-2</v>
          </cell>
          <cell r="I20666">
            <v>1.7039200000000001</v>
          </cell>
        </row>
        <row r="20667">
          <cell r="B20667" t="str">
            <v>МОHГОЛИЯ</v>
          </cell>
          <cell r="D20667">
            <v>7.7000000000000002E-3</v>
          </cell>
          <cell r="F20667">
            <v>7.9170000000000004E-2</v>
          </cell>
        </row>
        <row r="20668">
          <cell r="B20668" t="str">
            <v>ФИЛИППИHЫ</v>
          </cell>
          <cell r="G20668">
            <v>8.0000000000000004E-4</v>
          </cell>
          <cell r="I20668">
            <v>15.41188</v>
          </cell>
        </row>
        <row r="20669">
          <cell r="B20669" t="str">
            <v>ТАИЛАHД</v>
          </cell>
          <cell r="D20669">
            <v>5.0000000000000001E-3</v>
          </cell>
          <cell r="F20669">
            <v>7.0000000000000007E-2</v>
          </cell>
          <cell r="G20669">
            <v>0.37273000000000001</v>
          </cell>
          <cell r="I20669">
            <v>16.792850000000001</v>
          </cell>
        </row>
        <row r="20670">
          <cell r="B20670" t="str">
            <v>ТУРЦИЯ</v>
          </cell>
          <cell r="G20670">
            <v>107.11877</v>
          </cell>
          <cell r="I20670">
            <v>905.40296999999998</v>
          </cell>
        </row>
        <row r="20671">
          <cell r="B20671" t="str">
            <v>ТАЙВАНЬ (КИТАЙ)</v>
          </cell>
          <cell r="G20671">
            <v>1.5679999999999999E-2</v>
          </cell>
          <cell r="I20671">
            <v>2.0041699999999998</v>
          </cell>
        </row>
        <row r="20672">
          <cell r="B20672" t="str">
            <v>ВЬЕТHАМ</v>
          </cell>
          <cell r="G20672">
            <v>1.5570000000000001E-2</v>
          </cell>
          <cell r="I20672">
            <v>1.47061</v>
          </cell>
        </row>
        <row r="20673">
          <cell r="B20673" t="str">
            <v>БРАЗИЛИЯ</v>
          </cell>
          <cell r="G20673">
            <v>5.8E-4</v>
          </cell>
          <cell r="I20673">
            <v>3.5270000000000003E-2</v>
          </cell>
        </row>
        <row r="20674">
          <cell r="B20674" t="str">
            <v>ПАHАМА</v>
          </cell>
          <cell r="D20674">
            <v>1.2999999999999999E-2</v>
          </cell>
          <cell r="F20674">
            <v>7.0000000000000007E-2</v>
          </cell>
        </row>
        <row r="20675">
          <cell r="B20675" t="str">
            <v>СОЕДИНЕННЫЕ ШТАТЫ АМЕРИКИ</v>
          </cell>
          <cell r="D20675">
            <v>6.7999999999999996E-3</v>
          </cell>
          <cell r="F20675">
            <v>0.05</v>
          </cell>
          <cell r="G20675">
            <v>0.60236000000000001</v>
          </cell>
          <cell r="I20675">
            <v>80.985600000000005</v>
          </cell>
        </row>
        <row r="20676">
          <cell r="A20676" t="str">
            <v>7325</v>
          </cell>
          <cell r="B20676" t="str">
            <v>Изделия литые прочие из черных металлов</v>
          </cell>
          <cell r="D20676">
            <v>8213.2404200000001</v>
          </cell>
          <cell r="F20676">
            <v>10685.84655</v>
          </cell>
          <cell r="G20676">
            <v>15224.20146</v>
          </cell>
          <cell r="I20676">
            <v>43258.53082</v>
          </cell>
        </row>
        <row r="20677">
          <cell r="B20677" t="str">
            <v>Страны СНГ</v>
          </cell>
          <cell r="D20677">
            <v>7835.8169099999996</v>
          </cell>
          <cell r="F20677">
            <v>9543.9804600000007</v>
          </cell>
          <cell r="G20677">
            <v>9560.8890900000006</v>
          </cell>
          <cell r="I20677">
            <v>19543.954180000001</v>
          </cell>
        </row>
        <row r="20678">
          <cell r="B20678" t="str">
            <v>БЕЛАРУСЬ</v>
          </cell>
          <cell r="D20678">
            <v>439.81873999999999</v>
          </cell>
          <cell r="F20678">
            <v>301.60654</v>
          </cell>
          <cell r="G20678">
            <v>139.38548</v>
          </cell>
          <cell r="I20678">
            <v>155.22944000000001</v>
          </cell>
        </row>
        <row r="20679">
          <cell r="B20679" t="str">
            <v>КЫРГЫЗСТАH</v>
          </cell>
          <cell r="D20679">
            <v>43.357340000000001</v>
          </cell>
          <cell r="F20679">
            <v>255.57936000000001</v>
          </cell>
          <cell r="G20679">
            <v>1435.7739999999999</v>
          </cell>
          <cell r="I20679">
            <v>1150.1469999999999</v>
          </cell>
        </row>
        <row r="20680">
          <cell r="B20680" t="str">
            <v>РОССИЯ</v>
          </cell>
          <cell r="D20680">
            <v>5603.81315</v>
          </cell>
          <cell r="F20680">
            <v>8044.5701200000003</v>
          </cell>
          <cell r="G20680">
            <v>6880.4465099999998</v>
          </cell>
          <cell r="I20680">
            <v>17067.29089</v>
          </cell>
        </row>
        <row r="20681">
          <cell r="B20681" t="str">
            <v>АЗЕРБАЙДЖАH</v>
          </cell>
          <cell r="D20681">
            <v>1036.01457</v>
          </cell>
          <cell r="F20681">
            <v>352.75346999999999</v>
          </cell>
          <cell r="G20681">
            <v>79.421000000000006</v>
          </cell>
          <cell r="I20681">
            <v>167.06718000000001</v>
          </cell>
        </row>
        <row r="20682">
          <cell r="B20682" t="str">
            <v>МОЛДОВА, РЕСПУБЛИКА</v>
          </cell>
          <cell r="D20682">
            <v>0.41139999999999999</v>
          </cell>
          <cell r="F20682">
            <v>2.42</v>
          </cell>
          <cell r="G20682">
            <v>0.72199999999999998</v>
          </cell>
          <cell r="I20682">
            <v>14.88236</v>
          </cell>
        </row>
        <row r="20683">
          <cell r="B20683" t="str">
            <v>УКРАИHА</v>
          </cell>
          <cell r="G20683">
            <v>10.4977</v>
          </cell>
          <cell r="I20683">
            <v>67.129459999999995</v>
          </cell>
        </row>
        <row r="20684">
          <cell r="B20684" t="str">
            <v>УЗБЕКИСТАH</v>
          </cell>
          <cell r="D20684">
            <v>712.40170999999998</v>
          </cell>
          <cell r="F20684">
            <v>587.05097000000001</v>
          </cell>
          <cell r="G20684">
            <v>1014.6424</v>
          </cell>
          <cell r="I20684">
            <v>922.20785000000001</v>
          </cell>
        </row>
        <row r="20685">
          <cell r="B20685" t="str">
            <v>Остальные страны мира</v>
          </cell>
          <cell r="D20685">
            <v>377.42351000000002</v>
          </cell>
          <cell r="F20685">
            <v>1141.86609</v>
          </cell>
          <cell r="G20685">
            <v>5663.3123699999996</v>
          </cell>
          <cell r="I20685">
            <v>23714.576639999999</v>
          </cell>
        </row>
        <row r="20686">
          <cell r="B20686" t="str">
            <v>АВСТРИЯ</v>
          </cell>
          <cell r="G20686">
            <v>1.25796</v>
          </cell>
          <cell r="I20686">
            <v>55.419359999999998</v>
          </cell>
        </row>
        <row r="20687">
          <cell r="B20687" t="str">
            <v>БЕЛЬГИЯ</v>
          </cell>
          <cell r="D20687">
            <v>5.4073399999999996</v>
          </cell>
          <cell r="F20687">
            <v>151.92327</v>
          </cell>
          <cell r="G20687">
            <v>6.00915</v>
          </cell>
          <cell r="I20687">
            <v>191.61320000000001</v>
          </cell>
        </row>
        <row r="20688">
          <cell r="B20688" t="str">
            <v>БОЛГАРИЯ</v>
          </cell>
          <cell r="G20688">
            <v>1.04175</v>
          </cell>
          <cell r="I20688">
            <v>17.302389999999999</v>
          </cell>
        </row>
        <row r="20689">
          <cell r="B20689" t="str">
            <v>ЧЕШСКАЯ РЕСПУБЛИКА</v>
          </cell>
          <cell r="G20689">
            <v>2.7275200000000002</v>
          </cell>
          <cell r="I20689">
            <v>100.39269</v>
          </cell>
        </row>
        <row r="20690">
          <cell r="B20690" t="str">
            <v>ГЕРМАHИЯ</v>
          </cell>
          <cell r="D20690">
            <v>7.4090000000000003E-2</v>
          </cell>
          <cell r="F20690">
            <v>1.3772</v>
          </cell>
          <cell r="G20690">
            <v>65.590509999999995</v>
          </cell>
          <cell r="I20690">
            <v>1499.9646600000001</v>
          </cell>
        </row>
        <row r="20691">
          <cell r="B20691" t="str">
            <v>ДАHИЯ</v>
          </cell>
          <cell r="G20691">
            <v>0.58492</v>
          </cell>
          <cell r="I20691">
            <v>14.621600000000001</v>
          </cell>
        </row>
        <row r="20692">
          <cell r="B20692" t="str">
            <v>ЭСТОHИЯ</v>
          </cell>
          <cell r="D20692">
            <v>16.07526</v>
          </cell>
          <cell r="F20692">
            <v>101.41444</v>
          </cell>
          <cell r="G20692">
            <v>0.59738999999999998</v>
          </cell>
          <cell r="I20692">
            <v>20.719819999999999</v>
          </cell>
        </row>
        <row r="20693">
          <cell r="B20693" t="str">
            <v>ИСПАHИЯ</v>
          </cell>
          <cell r="D20693">
            <v>6.2E-4</v>
          </cell>
          <cell r="F20693">
            <v>5.3650000000000003E-2</v>
          </cell>
          <cell r="G20693">
            <v>4.2379199999999999</v>
          </cell>
          <cell r="I20693">
            <v>84.194410000000005</v>
          </cell>
        </row>
        <row r="20694">
          <cell r="B20694" t="str">
            <v>ФИHЛЯHДИЯ</v>
          </cell>
          <cell r="D20694">
            <v>1.7999999999999999E-2</v>
          </cell>
          <cell r="F20694">
            <v>0.27129999999999999</v>
          </cell>
          <cell r="G20694">
            <v>4.0663400000000003</v>
          </cell>
          <cell r="I20694">
            <v>202.99093999999999</v>
          </cell>
        </row>
        <row r="20695">
          <cell r="B20695" t="str">
            <v>ФРАHЦИЯ</v>
          </cell>
          <cell r="G20695">
            <v>7.3640600000000003</v>
          </cell>
          <cell r="I20695">
            <v>611.44267000000002</v>
          </cell>
        </row>
        <row r="20696">
          <cell r="B20696" t="str">
            <v>ГРЕЦИЯ</v>
          </cell>
          <cell r="G20696">
            <v>9.1850000000000001E-2</v>
          </cell>
          <cell r="I20696">
            <v>1.10761</v>
          </cell>
        </row>
        <row r="20697">
          <cell r="B20697" t="str">
            <v>ВЕHГРИЯ</v>
          </cell>
          <cell r="G20697">
            <v>8.6732499999999995</v>
          </cell>
          <cell r="I20697">
            <v>198.75594000000001</v>
          </cell>
        </row>
        <row r="20698">
          <cell r="B20698" t="str">
            <v>ИРЛАHДИЯ</v>
          </cell>
          <cell r="G20698">
            <v>0.25226999999999999</v>
          </cell>
          <cell r="I20698">
            <v>27.950130000000001</v>
          </cell>
        </row>
        <row r="20699">
          <cell r="B20699" t="str">
            <v>ИТАЛИЯ</v>
          </cell>
          <cell r="D20699">
            <v>9.2000000000000003E-4</v>
          </cell>
          <cell r="F20699">
            <v>0.24310999999999999</v>
          </cell>
          <cell r="G20699">
            <v>24.965949999999999</v>
          </cell>
          <cell r="I20699">
            <v>1946.92929</v>
          </cell>
        </row>
        <row r="20700">
          <cell r="B20700" t="str">
            <v>ЛИТВА</v>
          </cell>
          <cell r="G20700">
            <v>8.7599999999999997E-2</v>
          </cell>
          <cell r="I20700">
            <v>5.6877399999999998</v>
          </cell>
        </row>
        <row r="20701">
          <cell r="B20701" t="str">
            <v>ЛЮКСЕМБУРГ</v>
          </cell>
          <cell r="G20701">
            <v>1.0424</v>
          </cell>
          <cell r="I20701">
            <v>39.575710000000001</v>
          </cell>
        </row>
        <row r="20702">
          <cell r="B20702" t="str">
            <v>РЕСПУБЛИКА ЛАТВИЯ</v>
          </cell>
          <cell r="D20702">
            <v>1.6E-2</v>
          </cell>
          <cell r="F20702">
            <v>3.8292799999999998</v>
          </cell>
          <cell r="G20702">
            <v>1.9689999999999999E-2</v>
          </cell>
          <cell r="I20702">
            <v>4.9016999999999999</v>
          </cell>
        </row>
        <row r="20703">
          <cell r="B20703" t="str">
            <v>НИДЕРЛАHДЫ</v>
          </cell>
          <cell r="D20703">
            <v>137.9</v>
          </cell>
          <cell r="F20703">
            <v>310.85091999999997</v>
          </cell>
          <cell r="G20703">
            <v>22.985199999999999</v>
          </cell>
          <cell r="I20703">
            <v>738.81370000000004</v>
          </cell>
        </row>
        <row r="20704">
          <cell r="B20704" t="str">
            <v>ПОЛЬША</v>
          </cell>
          <cell r="D20704">
            <v>1.6999999999999999E-3</v>
          </cell>
          <cell r="F20704">
            <v>6.2199999999999998E-2</v>
          </cell>
          <cell r="G20704">
            <v>6.8661799999999999</v>
          </cell>
          <cell r="I20704">
            <v>134.03993</v>
          </cell>
        </row>
        <row r="20705">
          <cell r="B20705" t="str">
            <v>ПОРТУГАЛИЯ</v>
          </cell>
          <cell r="G20705">
            <v>0.38052999999999998</v>
          </cell>
          <cell r="I20705">
            <v>8.3295499999999993</v>
          </cell>
        </row>
        <row r="20706">
          <cell r="B20706" t="str">
            <v>РУМЫHИЯ</v>
          </cell>
          <cell r="D20706">
            <v>1.2E-2</v>
          </cell>
          <cell r="F20706">
            <v>12.61815</v>
          </cell>
          <cell r="G20706">
            <v>3.0630000000000001E-2</v>
          </cell>
          <cell r="I20706">
            <v>0.98524999999999996</v>
          </cell>
        </row>
        <row r="20707">
          <cell r="B20707" t="str">
            <v>ШВЕЦИЯ</v>
          </cell>
          <cell r="G20707">
            <v>7.4558999999999997</v>
          </cell>
          <cell r="I20707">
            <v>242.84358</v>
          </cell>
        </row>
        <row r="20708">
          <cell r="B20708" t="str">
            <v>СЛОВЕHИЯ</v>
          </cell>
          <cell r="G20708">
            <v>8.8000000000000005E-3</v>
          </cell>
          <cell r="I20708">
            <v>0.88763999999999998</v>
          </cell>
        </row>
        <row r="20709">
          <cell r="B20709" t="str">
            <v>СЛОВАКИЯ</v>
          </cell>
          <cell r="G20709">
            <v>0.13403999999999999</v>
          </cell>
          <cell r="I20709">
            <v>12.81311</v>
          </cell>
        </row>
        <row r="20710">
          <cell r="B20710" t="str">
            <v>БОСНИЯ И ГЕРЦЕГОВИНА</v>
          </cell>
          <cell r="G20710">
            <v>3.0000000000000001E-5</v>
          </cell>
          <cell r="I20710">
            <v>0.34411999999999998</v>
          </cell>
        </row>
        <row r="20711">
          <cell r="B20711" t="str">
            <v>ШВЕЙЦАРИЯ</v>
          </cell>
          <cell r="G20711">
            <v>0.50995000000000001</v>
          </cell>
          <cell r="I20711">
            <v>13.755470000000001</v>
          </cell>
        </row>
        <row r="20712">
          <cell r="B20712" t="str">
            <v>СОЕДИНЕННОЕ КОРОЛЕВСТВО</v>
          </cell>
          <cell r="D20712">
            <v>2.4000000000000001E-4</v>
          </cell>
          <cell r="F20712">
            <v>0.21132000000000001</v>
          </cell>
          <cell r="G20712">
            <v>6.8902900000000002</v>
          </cell>
          <cell r="I20712">
            <v>206.69033999999999</v>
          </cell>
        </row>
        <row r="20713">
          <cell r="B20713" t="str">
            <v>НОРВЕГИЯ</v>
          </cell>
          <cell r="G20713">
            <v>0.44169000000000003</v>
          </cell>
          <cell r="I20713">
            <v>764.06751999999994</v>
          </cell>
        </row>
        <row r="20714">
          <cell r="B20714" t="str">
            <v>СЕРБИЯ</v>
          </cell>
          <cell r="G20714">
            <v>0.13819000000000001</v>
          </cell>
          <cell r="I20714">
            <v>5.6156600000000001</v>
          </cell>
        </row>
        <row r="20715">
          <cell r="B20715" t="str">
            <v>ОБЪЕДИHЕHHЫЕ АРАБСКИЕ ЭМИРАТЫ</v>
          </cell>
          <cell r="D20715">
            <v>0.122</v>
          </cell>
          <cell r="F20715">
            <v>2.0668700000000002</v>
          </cell>
          <cell r="G20715">
            <v>3.2076199999999999</v>
          </cell>
          <cell r="I20715">
            <v>137.94884999999999</v>
          </cell>
        </row>
        <row r="20716">
          <cell r="B20716" t="str">
            <v>АФГАHИСТАH</v>
          </cell>
          <cell r="D20716">
            <v>158.97800000000001</v>
          </cell>
          <cell r="F20716">
            <v>130.4</v>
          </cell>
        </row>
        <row r="20717">
          <cell r="B20717" t="str">
            <v>КИТАЙ</v>
          </cell>
          <cell r="D20717">
            <v>1.22685</v>
          </cell>
          <cell r="F20717">
            <v>282.43297000000001</v>
          </cell>
          <cell r="G20717">
            <v>4511.93426</v>
          </cell>
          <cell r="I20717">
            <v>10622.4519</v>
          </cell>
        </row>
        <row r="20718">
          <cell r="B20718" t="str">
            <v>ГРУЗИЯ</v>
          </cell>
          <cell r="D20718">
            <v>54</v>
          </cell>
          <cell r="F20718">
            <v>93.214939999999999</v>
          </cell>
        </row>
        <row r="20719">
          <cell r="B20719" t="str">
            <v>ГОHКОHГ</v>
          </cell>
          <cell r="D20719">
            <v>5.5999999999999995E-4</v>
          </cell>
          <cell r="F20719">
            <v>3.927</v>
          </cell>
          <cell r="G20719">
            <v>7.6829999999999996E-2</v>
          </cell>
          <cell r="I20719">
            <v>5.0254000000000003</v>
          </cell>
        </row>
        <row r="20720">
          <cell r="B20720" t="str">
            <v>ИЗРАИЛЬ</v>
          </cell>
          <cell r="G20720">
            <v>2.4000000000000001E-4</v>
          </cell>
          <cell r="I20720">
            <v>1.38225</v>
          </cell>
        </row>
        <row r="20721">
          <cell r="B20721" t="str">
            <v>ИHДИЯ</v>
          </cell>
          <cell r="D20721">
            <v>5.45E-2</v>
          </cell>
          <cell r="F20721">
            <v>5.1313000000000004</v>
          </cell>
          <cell r="G20721">
            <v>541.1105</v>
          </cell>
          <cell r="I20721">
            <v>1545.2737400000001</v>
          </cell>
        </row>
        <row r="20722">
          <cell r="B20722" t="str">
            <v>ИРАH, ИСЛАМСКАЯ РЕСПУБЛИКА</v>
          </cell>
          <cell r="G20722">
            <v>253.03200000000001</v>
          </cell>
          <cell r="I20722">
            <v>95.258099999999999</v>
          </cell>
        </row>
        <row r="20723">
          <cell r="B20723" t="str">
            <v>ЯПОHИЯ</v>
          </cell>
          <cell r="G20723">
            <v>4.29772</v>
          </cell>
          <cell r="I20723">
            <v>125.69112</v>
          </cell>
        </row>
        <row r="20724">
          <cell r="B20724" t="str">
            <v>РЕСПУБЛИКА КОРЕЯ</v>
          </cell>
          <cell r="G20724">
            <v>4.5739799999999997</v>
          </cell>
          <cell r="I20724">
            <v>202.99221</v>
          </cell>
        </row>
        <row r="20725">
          <cell r="B20725" t="str">
            <v>СИHГАПУР</v>
          </cell>
          <cell r="G20725">
            <v>5.2876099999999999</v>
          </cell>
          <cell r="I20725">
            <v>253.3381</v>
          </cell>
        </row>
        <row r="20726">
          <cell r="B20726" t="str">
            <v>ТАИЛАHД</v>
          </cell>
          <cell r="D20726">
            <v>3.2881999999999998</v>
          </cell>
          <cell r="F20726">
            <v>19.87</v>
          </cell>
          <cell r="G20726">
            <v>3.08839</v>
          </cell>
          <cell r="I20726">
            <v>15.67825</v>
          </cell>
        </row>
        <row r="20727">
          <cell r="B20727" t="str">
            <v>ТУРЦИЯ</v>
          </cell>
          <cell r="D20727">
            <v>0.108</v>
          </cell>
          <cell r="F20727">
            <v>0.66583000000000003</v>
          </cell>
          <cell r="G20727">
            <v>96.330680000000001</v>
          </cell>
          <cell r="I20727">
            <v>793.09222999999997</v>
          </cell>
        </row>
        <row r="20728">
          <cell r="B20728" t="str">
            <v>ТАЙВАНЬ (КИТАЙ)</v>
          </cell>
          <cell r="G20728">
            <v>0.10915</v>
          </cell>
          <cell r="I20728">
            <v>9.7732899999999994</v>
          </cell>
        </row>
        <row r="20729">
          <cell r="B20729" t="str">
            <v>ВЬЕТHАМ</v>
          </cell>
          <cell r="G20729">
            <v>3.0000000000000001E-3</v>
          </cell>
          <cell r="I20729">
            <v>1.94878</v>
          </cell>
        </row>
        <row r="20730">
          <cell r="B20730" t="str">
            <v>АРГЕHТИHА</v>
          </cell>
          <cell r="G20730">
            <v>7.0800000000000004E-3</v>
          </cell>
          <cell r="I20730">
            <v>1.13646</v>
          </cell>
        </row>
        <row r="20731">
          <cell r="B20731" t="str">
            <v>БРАЗИЛИЯ</v>
          </cell>
          <cell r="G20731">
            <v>1.3011999999999999</v>
          </cell>
          <cell r="I20731">
            <v>41.683050000000001</v>
          </cell>
        </row>
        <row r="20732">
          <cell r="B20732" t="str">
            <v>КАHАДА</v>
          </cell>
          <cell r="G20732">
            <v>2.3350900000000001</v>
          </cell>
          <cell r="I20732">
            <v>203.30771999999999</v>
          </cell>
        </row>
        <row r="20733">
          <cell r="B20733" t="str">
            <v>МЕКСИКА</v>
          </cell>
          <cell r="G20733">
            <v>0.37097000000000002</v>
          </cell>
          <cell r="I20733">
            <v>22.17334</v>
          </cell>
        </row>
        <row r="20734">
          <cell r="B20734" t="str">
            <v>ПАHАМА</v>
          </cell>
          <cell r="D20734">
            <v>7.4999999999999997E-2</v>
          </cell>
          <cell r="F20734">
            <v>0.77</v>
          </cell>
        </row>
        <row r="20735">
          <cell r="B20735" t="str">
            <v>СОЕДИНЕННЫЕ ШТАТЫ АМЕРИКИ</v>
          </cell>
          <cell r="D20735">
            <v>3.8600000000000001E-3</v>
          </cell>
          <cell r="F20735">
            <v>4.5726500000000003</v>
          </cell>
          <cell r="G20735">
            <v>30.703700000000001</v>
          </cell>
          <cell r="I20735">
            <v>2115.4650099999999</v>
          </cell>
        </row>
        <row r="20736">
          <cell r="B20736" t="str">
            <v>АHГОЛА</v>
          </cell>
          <cell r="D20736">
            <v>6.0299999999999999E-2</v>
          </cell>
          <cell r="F20736">
            <v>9.9683899999999994</v>
          </cell>
        </row>
        <row r="20737">
          <cell r="B20737" t="str">
            <v>АЛЖИР</v>
          </cell>
          <cell r="G20737">
            <v>0.13700000000000001</v>
          </cell>
          <cell r="I20737">
            <v>32.868639999999999</v>
          </cell>
        </row>
        <row r="20738">
          <cell r="B20738" t="str">
            <v>ЕГИПЕТ</v>
          </cell>
          <cell r="G20738">
            <v>20</v>
          </cell>
          <cell r="I20738">
            <v>30.166679999999999</v>
          </cell>
        </row>
        <row r="20739">
          <cell r="B20739" t="str">
            <v>НИГЕРИЯ</v>
          </cell>
          <cell r="D20739">
            <v>6.9999999999999994E-5</v>
          </cell>
          <cell r="F20739">
            <v>5.9912999999999998</v>
          </cell>
        </row>
        <row r="20740">
          <cell r="B20740" t="str">
            <v>ЮЖНАЯ АФРИКА</v>
          </cell>
          <cell r="G20740">
            <v>0.73182999999999998</v>
          </cell>
          <cell r="I20740">
            <v>13.73795</v>
          </cell>
        </row>
        <row r="20741">
          <cell r="B20741" t="str">
            <v>АВСТРАЛИЯ</v>
          </cell>
          <cell r="G20741">
            <v>9.9389199999999995</v>
          </cell>
          <cell r="I20741">
            <v>263.58967000000001</v>
          </cell>
        </row>
        <row r="20742">
          <cell r="B20742" t="str">
            <v>НОВАЯ ЗЕЛАHДИЯ</v>
          </cell>
          <cell r="G20742">
            <v>0.28264</v>
          </cell>
          <cell r="I20742">
            <v>27.838170000000002</v>
          </cell>
        </row>
        <row r="20743">
          <cell r="A20743" t="str">
            <v>7326</v>
          </cell>
          <cell r="B20743" t="str">
            <v>Изделия прочие из черных металлов</v>
          </cell>
          <cell r="D20743">
            <v>9149.6857999999993</v>
          </cell>
          <cell r="F20743">
            <v>42775.115290000002</v>
          </cell>
          <cell r="G20743">
            <v>195251.06740999999</v>
          </cell>
          <cell r="I20743">
            <v>439703.33256000001</v>
          </cell>
        </row>
        <row r="20744">
          <cell r="B20744" t="str">
            <v>Страны СНГ</v>
          </cell>
          <cell r="D20744">
            <v>8844.1174599999995</v>
          </cell>
          <cell r="F20744">
            <v>38063.089330000003</v>
          </cell>
          <cell r="G20744">
            <v>88399.96716</v>
          </cell>
          <cell r="I20744">
            <v>113261.98929</v>
          </cell>
        </row>
        <row r="20745">
          <cell r="B20745" t="str">
            <v>АРМЕHИЯ</v>
          </cell>
          <cell r="D20745">
            <v>0.71350999999999998</v>
          </cell>
          <cell r="F20745">
            <v>72.081530000000001</v>
          </cell>
        </row>
        <row r="20746">
          <cell r="B20746" t="str">
            <v>БЕЛАРУСЬ</v>
          </cell>
          <cell r="D20746">
            <v>37.486330000000002</v>
          </cell>
          <cell r="F20746">
            <v>737.60761000000002</v>
          </cell>
          <cell r="G20746">
            <v>145.55539999999999</v>
          </cell>
          <cell r="I20746">
            <v>722.07842000000005</v>
          </cell>
        </row>
        <row r="20747">
          <cell r="B20747" t="str">
            <v>КЫРГЫЗСТАH</v>
          </cell>
          <cell r="D20747">
            <v>381.61829</v>
          </cell>
          <cell r="F20747">
            <v>832.22959000000003</v>
          </cell>
          <cell r="G20747">
            <v>68.76858</v>
          </cell>
          <cell r="I20747">
            <v>140.64757</v>
          </cell>
        </row>
        <row r="20748">
          <cell r="B20748" t="str">
            <v>РОССИЯ</v>
          </cell>
          <cell r="D20748">
            <v>7335.2227800000001</v>
          </cell>
          <cell r="F20748">
            <v>33055.893519999998</v>
          </cell>
          <cell r="G20748">
            <v>86990.962960000004</v>
          </cell>
          <cell r="I20748">
            <v>109506.72245</v>
          </cell>
        </row>
        <row r="20749">
          <cell r="B20749" t="str">
            <v>АЗЕРБАЙДЖАH</v>
          </cell>
          <cell r="D20749">
            <v>76.789019999999994</v>
          </cell>
          <cell r="F20749">
            <v>1022.04815</v>
          </cell>
          <cell r="G20749">
            <v>5.5929000000000002</v>
          </cell>
          <cell r="I20749">
            <v>106.00369000000001</v>
          </cell>
        </row>
        <row r="20750">
          <cell r="B20750" t="str">
            <v>МОЛДОВА, РЕСПУБЛИКА</v>
          </cell>
          <cell r="D20750">
            <v>7.3631000000000002</v>
          </cell>
          <cell r="F20750">
            <v>25.493200000000002</v>
          </cell>
          <cell r="G20750">
            <v>7.0999999999999994E-2</v>
          </cell>
          <cell r="I20750">
            <v>20.66067</v>
          </cell>
        </row>
        <row r="20751">
          <cell r="B20751" t="str">
            <v>ТАДЖИКИСТАH</v>
          </cell>
          <cell r="D20751">
            <v>500.98737999999997</v>
          </cell>
          <cell r="F20751">
            <v>86.126689999999996</v>
          </cell>
          <cell r="G20751">
            <v>0.02</v>
          </cell>
          <cell r="I20751">
            <v>5.0000000000000001E-3</v>
          </cell>
        </row>
        <row r="20752">
          <cell r="B20752" t="str">
            <v>ТУРКМЕHИСТАH</v>
          </cell>
          <cell r="D20752">
            <v>24.301100000000002</v>
          </cell>
          <cell r="F20752">
            <v>813.33050000000003</v>
          </cell>
          <cell r="G20752">
            <v>1.8223</v>
          </cell>
          <cell r="I20752">
            <v>12.43993</v>
          </cell>
        </row>
        <row r="20753">
          <cell r="B20753" t="str">
            <v>УКРАИHА</v>
          </cell>
          <cell r="D20753">
            <v>10.387790000000001</v>
          </cell>
          <cell r="F20753">
            <v>63.265140000000002</v>
          </cell>
          <cell r="G20753">
            <v>89.416830000000004</v>
          </cell>
          <cell r="I20753">
            <v>870.40450999999996</v>
          </cell>
        </row>
        <row r="20754">
          <cell r="B20754" t="str">
            <v>УЗБЕКИСТАH</v>
          </cell>
          <cell r="D20754">
            <v>469.24815999999998</v>
          </cell>
          <cell r="F20754">
            <v>1355.0134</v>
          </cell>
          <cell r="G20754">
            <v>1097.75719</v>
          </cell>
          <cell r="I20754">
            <v>1883.0270499999999</v>
          </cell>
        </row>
        <row r="20755">
          <cell r="B20755" t="str">
            <v>Остальные страны мира</v>
          </cell>
          <cell r="D20755">
            <v>305.56833999999998</v>
          </cell>
          <cell r="F20755">
            <v>4712.0259599999999</v>
          </cell>
          <cell r="G20755">
            <v>106851.10025</v>
          </cell>
          <cell r="I20755">
            <v>326441.34327000001</v>
          </cell>
        </row>
        <row r="20756">
          <cell r="B20756" t="str">
            <v>АВСТРИЯ</v>
          </cell>
          <cell r="D20756">
            <v>6.1095199999999998</v>
          </cell>
          <cell r="F20756">
            <v>72.565190000000001</v>
          </cell>
          <cell r="G20756">
            <v>23.433009999999999</v>
          </cell>
          <cell r="I20756">
            <v>2171.5032900000001</v>
          </cell>
        </row>
        <row r="20757">
          <cell r="B20757" t="str">
            <v>БЕЛЬГИЯ</v>
          </cell>
          <cell r="D20757">
            <v>10.31995</v>
          </cell>
          <cell r="F20757">
            <v>385.05347999999998</v>
          </cell>
          <cell r="G20757">
            <v>51.354770000000002</v>
          </cell>
          <cell r="I20757">
            <v>658.20523000000003</v>
          </cell>
        </row>
        <row r="20758">
          <cell r="B20758" t="str">
            <v>БОЛГАРИЯ</v>
          </cell>
          <cell r="G20758">
            <v>3.0316200000000002</v>
          </cell>
          <cell r="I20758">
            <v>172.98389</v>
          </cell>
        </row>
        <row r="20759">
          <cell r="B20759" t="str">
            <v>ЧЕШСКАЯ РЕСПУБЛИКА</v>
          </cell>
          <cell r="G20759">
            <v>63.341880000000003</v>
          </cell>
          <cell r="I20759">
            <v>1750.89336</v>
          </cell>
        </row>
        <row r="20760">
          <cell r="B20760" t="str">
            <v>ГЕРМАHИЯ</v>
          </cell>
          <cell r="D20760">
            <v>10.11242</v>
          </cell>
          <cell r="F20760">
            <v>282.09080999999998</v>
          </cell>
          <cell r="G20760">
            <v>717.14739999999995</v>
          </cell>
          <cell r="I20760">
            <v>23731.92568</v>
          </cell>
        </row>
        <row r="20761">
          <cell r="B20761" t="str">
            <v>ДАHИЯ</v>
          </cell>
          <cell r="D20761">
            <v>9.2880000000000004E-2</v>
          </cell>
          <cell r="F20761">
            <v>13.52929</v>
          </cell>
          <cell r="G20761">
            <v>32.385910000000003</v>
          </cell>
          <cell r="I20761">
            <v>2232.8571400000001</v>
          </cell>
        </row>
        <row r="20762">
          <cell r="B20762" t="str">
            <v>ЭСТОHИЯ</v>
          </cell>
          <cell r="D20762">
            <v>0.17401</v>
          </cell>
          <cell r="F20762">
            <v>16.252800000000001</v>
          </cell>
          <cell r="G20762">
            <v>2.85466</v>
          </cell>
          <cell r="I20762">
            <v>197.46153000000001</v>
          </cell>
        </row>
        <row r="20763">
          <cell r="B20763" t="str">
            <v>ИСПАHИЯ</v>
          </cell>
          <cell r="D20763">
            <v>2.8648500000000001</v>
          </cell>
          <cell r="F20763">
            <v>13.488659999999999</v>
          </cell>
          <cell r="G20763">
            <v>83.642250000000004</v>
          </cell>
          <cell r="I20763">
            <v>2647.9274500000001</v>
          </cell>
        </row>
        <row r="20764">
          <cell r="B20764" t="str">
            <v>ФИHЛЯHДИЯ</v>
          </cell>
          <cell r="D20764">
            <v>3.9500000000000004E-3</v>
          </cell>
          <cell r="F20764">
            <v>24.03914</v>
          </cell>
          <cell r="G20764">
            <v>67.053790000000006</v>
          </cell>
          <cell r="I20764">
            <v>6358.5021200000001</v>
          </cell>
        </row>
        <row r="20765">
          <cell r="B20765" t="str">
            <v>ФРАHЦИЯ</v>
          </cell>
          <cell r="D20765">
            <v>0.13347999999999999</v>
          </cell>
          <cell r="F20765">
            <v>16.225110000000001</v>
          </cell>
          <cell r="G20765">
            <v>324.70105999999998</v>
          </cell>
          <cell r="I20765">
            <v>10353.584699999999</v>
          </cell>
        </row>
        <row r="20766">
          <cell r="B20766" t="str">
            <v>ГРЕЦИЯ</v>
          </cell>
          <cell r="G20766">
            <v>2.13375</v>
          </cell>
          <cell r="I20766">
            <v>59.995420000000003</v>
          </cell>
        </row>
        <row r="20767">
          <cell r="B20767" t="str">
            <v>ХОРВАТИЯ</v>
          </cell>
          <cell r="G20767">
            <v>7.2519499999999999</v>
          </cell>
          <cell r="I20767">
            <v>143.04852</v>
          </cell>
        </row>
        <row r="20768">
          <cell r="B20768" t="str">
            <v>ВЕHГРИЯ</v>
          </cell>
          <cell r="D20768">
            <v>0.12335</v>
          </cell>
          <cell r="F20768">
            <v>20.155290000000001</v>
          </cell>
          <cell r="G20768">
            <v>64.36994</v>
          </cell>
          <cell r="I20768">
            <v>1413.06384</v>
          </cell>
        </row>
        <row r="20769">
          <cell r="B20769" t="str">
            <v>ИРЛАHДИЯ</v>
          </cell>
          <cell r="G20769">
            <v>0.49406</v>
          </cell>
          <cell r="I20769">
            <v>111.20771000000001</v>
          </cell>
        </row>
        <row r="20770">
          <cell r="B20770" t="str">
            <v>ИТАЛИЯ</v>
          </cell>
          <cell r="D20770">
            <v>5.3285099999999996</v>
          </cell>
          <cell r="F20770">
            <v>74.451700000000002</v>
          </cell>
          <cell r="G20770">
            <v>273.58929999999998</v>
          </cell>
          <cell r="I20770">
            <v>12748.535400000001</v>
          </cell>
        </row>
        <row r="20771">
          <cell r="B20771" t="str">
            <v>ЛИТВА</v>
          </cell>
          <cell r="D20771">
            <v>0.56620000000000004</v>
          </cell>
          <cell r="F20771">
            <v>9.1599799999999991</v>
          </cell>
          <cell r="G20771">
            <v>40.844259999999998</v>
          </cell>
          <cell r="I20771">
            <v>335.56518</v>
          </cell>
        </row>
        <row r="20772">
          <cell r="B20772" t="str">
            <v>ЛЮКСЕМБУРГ</v>
          </cell>
          <cell r="D20772">
            <v>1.9176</v>
          </cell>
          <cell r="F20772">
            <v>23.063749999999999</v>
          </cell>
          <cell r="G20772">
            <v>2.2279</v>
          </cell>
          <cell r="I20772">
            <v>228.84989999999999</v>
          </cell>
        </row>
        <row r="20773">
          <cell r="B20773" t="str">
            <v>РЕСПУБЛИКА ЛАТВИЯ</v>
          </cell>
          <cell r="D20773">
            <v>0.89800000000000002</v>
          </cell>
          <cell r="F20773">
            <v>1.2311000000000001</v>
          </cell>
          <cell r="G20773">
            <v>20.82743</v>
          </cell>
          <cell r="I20773">
            <v>300.38312000000002</v>
          </cell>
        </row>
        <row r="20774">
          <cell r="B20774" t="str">
            <v>МАЛЬТА</v>
          </cell>
          <cell r="G20774">
            <v>7.2999999999999996E-4</v>
          </cell>
          <cell r="I20774">
            <v>0.4471</v>
          </cell>
        </row>
        <row r="20775">
          <cell r="B20775" t="str">
            <v>НИДЕРЛАHДЫ</v>
          </cell>
          <cell r="D20775">
            <v>7.6394900000000003</v>
          </cell>
          <cell r="F20775">
            <v>363.31657000000001</v>
          </cell>
          <cell r="G20775">
            <v>65.328620000000001</v>
          </cell>
          <cell r="I20775">
            <v>2187.8519700000002</v>
          </cell>
        </row>
        <row r="20776">
          <cell r="B20776" t="str">
            <v>ПОЛЬША</v>
          </cell>
          <cell r="D20776">
            <v>0.28055000000000002</v>
          </cell>
          <cell r="F20776">
            <v>79.854489999999998</v>
          </cell>
          <cell r="G20776">
            <v>185.70304999999999</v>
          </cell>
          <cell r="I20776">
            <v>3591.4686099999999</v>
          </cell>
        </row>
        <row r="20777">
          <cell r="B20777" t="str">
            <v>ПОРТУГАЛИЯ</v>
          </cell>
          <cell r="G20777">
            <v>29.165109999999999</v>
          </cell>
          <cell r="I20777">
            <v>331.49148000000002</v>
          </cell>
        </row>
        <row r="20778">
          <cell r="B20778" t="str">
            <v>РУМЫHИЯ</v>
          </cell>
          <cell r="D20778">
            <v>2.1187399999999998</v>
          </cell>
          <cell r="F20778">
            <v>45.913359999999997</v>
          </cell>
          <cell r="G20778">
            <v>19.722899999999999</v>
          </cell>
          <cell r="I20778">
            <v>847.33362999999997</v>
          </cell>
        </row>
        <row r="20779">
          <cell r="B20779" t="str">
            <v>ШВЕЦИЯ</v>
          </cell>
          <cell r="D20779">
            <v>0.24697</v>
          </cell>
          <cell r="F20779">
            <v>71.494759999999999</v>
          </cell>
          <cell r="G20779">
            <v>150.98898</v>
          </cell>
          <cell r="I20779">
            <v>4609.6264700000002</v>
          </cell>
        </row>
        <row r="20780">
          <cell r="B20780" t="str">
            <v>СЛОВЕHИЯ</v>
          </cell>
          <cell r="G20780">
            <v>3.3648600000000002</v>
          </cell>
          <cell r="I20780">
            <v>117.03806</v>
          </cell>
        </row>
        <row r="20781">
          <cell r="B20781" t="str">
            <v>СЛОВАКИЯ</v>
          </cell>
          <cell r="G20781">
            <v>13.059139999999999</v>
          </cell>
          <cell r="I20781">
            <v>407.27033999999998</v>
          </cell>
        </row>
        <row r="20782">
          <cell r="B20782" t="str">
            <v>АНДОРРА</v>
          </cell>
          <cell r="G20782">
            <v>0.22428999999999999</v>
          </cell>
          <cell r="I20782">
            <v>11.336169999999999</v>
          </cell>
        </row>
        <row r="20783">
          <cell r="B20783" t="str">
            <v>БОСНИЯ И ГЕРЦЕГОВИНА</v>
          </cell>
          <cell r="G20783">
            <v>0.10496</v>
          </cell>
          <cell r="I20783">
            <v>10.422929999999999</v>
          </cell>
        </row>
        <row r="20784">
          <cell r="B20784" t="str">
            <v>ШВЕЙЦАРИЯ</v>
          </cell>
          <cell r="D20784">
            <v>2.64E-3</v>
          </cell>
          <cell r="F20784">
            <v>6.5849200000000003</v>
          </cell>
          <cell r="G20784">
            <v>66.100790000000003</v>
          </cell>
          <cell r="I20784">
            <v>2738.85313</v>
          </cell>
        </row>
        <row r="20785">
          <cell r="B20785" t="str">
            <v>СОЕДИНЕННОЕ КОРОЛЕВСТВО</v>
          </cell>
          <cell r="D20785">
            <v>1.4993099999999999</v>
          </cell>
          <cell r="F20785">
            <v>85.997960000000006</v>
          </cell>
          <cell r="G20785">
            <v>686.69186000000002</v>
          </cell>
          <cell r="I20785">
            <v>15428.76434</v>
          </cell>
        </row>
        <row r="20786">
          <cell r="B20786" t="str">
            <v>ИСЛАHДИЯ</v>
          </cell>
          <cell r="G20786">
            <v>2.3820000000000001E-2</v>
          </cell>
          <cell r="I20786">
            <v>13.01774</v>
          </cell>
        </row>
        <row r="20787">
          <cell r="B20787" t="str">
            <v>ЛИХТЕHШТЕЙH</v>
          </cell>
          <cell r="G20787">
            <v>3.807E-2</v>
          </cell>
          <cell r="I20787">
            <v>5.2099399999999996</v>
          </cell>
        </row>
        <row r="20788">
          <cell r="B20788" t="str">
            <v>ЧЕРНОГОРИЯ (МОНТЕНЕГРО)</v>
          </cell>
          <cell r="G20788">
            <v>1.56E-3</v>
          </cell>
          <cell r="I20788">
            <v>0.40655999999999998</v>
          </cell>
        </row>
        <row r="20789">
          <cell r="B20789" t="str">
            <v>МАКЕДОНИЯ</v>
          </cell>
          <cell r="D20789">
            <v>1.9934000000000001</v>
          </cell>
          <cell r="F20789">
            <v>1.0095400000000001</v>
          </cell>
          <cell r="G20789">
            <v>8.94E-3</v>
          </cell>
          <cell r="I20789">
            <v>0.99487999999999999</v>
          </cell>
        </row>
        <row r="20790">
          <cell r="B20790" t="str">
            <v>НОРВЕГИЯ</v>
          </cell>
          <cell r="D20790">
            <v>6.2230000000000001E-2</v>
          </cell>
          <cell r="F20790">
            <v>22.289539999999999</v>
          </cell>
          <cell r="G20790">
            <v>6.0675100000000004</v>
          </cell>
          <cell r="I20790">
            <v>272.99745000000001</v>
          </cell>
        </row>
        <row r="20791">
          <cell r="B20791" t="str">
            <v>СЕРБИЯ</v>
          </cell>
          <cell r="D20791">
            <v>1.5879999999999998E-2</v>
          </cell>
          <cell r="F20791">
            <v>1.1055299999999999</v>
          </cell>
          <cell r="G20791">
            <v>10.38983</v>
          </cell>
          <cell r="I20791">
            <v>294.09625999999997</v>
          </cell>
        </row>
        <row r="20792">
          <cell r="B20792" t="str">
            <v>САH-МАРИHО</v>
          </cell>
          <cell r="G20792">
            <v>1.09E-3</v>
          </cell>
          <cell r="I20792">
            <v>0.38929999999999998</v>
          </cell>
        </row>
        <row r="20793">
          <cell r="B20793" t="str">
            <v>ОБЪЕДИHЕHHЫЕ АРАБСКИЕ ЭМИРАТЫ</v>
          </cell>
          <cell r="D20793">
            <v>109.22833</v>
          </cell>
          <cell r="F20793">
            <v>435.96420000000001</v>
          </cell>
          <cell r="G20793">
            <v>182.01365999999999</v>
          </cell>
          <cell r="I20793">
            <v>2513.0323800000001</v>
          </cell>
        </row>
        <row r="20794">
          <cell r="B20794" t="str">
            <v>АФГАHИСТАH</v>
          </cell>
          <cell r="D20794">
            <v>21.38</v>
          </cell>
          <cell r="F20794">
            <v>9.89</v>
          </cell>
          <cell r="G20794">
            <v>14.223330000000001</v>
          </cell>
          <cell r="I20794">
            <v>31.1798</v>
          </cell>
        </row>
        <row r="20795">
          <cell r="B20795" t="str">
            <v>БАHГЛАДЕШ</v>
          </cell>
          <cell r="D20795">
            <v>9.4999999999999998E-3</v>
          </cell>
          <cell r="F20795">
            <v>1.188E-2</v>
          </cell>
        </row>
        <row r="20796">
          <cell r="B20796" t="str">
            <v>БРУHЕЙ-ДАРУССАЛАМ</v>
          </cell>
          <cell r="D20796">
            <v>1.8859999999999998E-2</v>
          </cell>
          <cell r="F20796">
            <v>4.5774999999999997</v>
          </cell>
        </row>
        <row r="20797">
          <cell r="B20797" t="str">
            <v>КИТАЙ</v>
          </cell>
          <cell r="D20797">
            <v>9.7625200000000003</v>
          </cell>
          <cell r="F20797">
            <v>671.99149999999997</v>
          </cell>
          <cell r="G20797">
            <v>99300.505470000004</v>
          </cell>
          <cell r="I20797">
            <v>159592.07678</v>
          </cell>
        </row>
        <row r="20798">
          <cell r="B20798" t="str">
            <v>ГРУЗИЯ</v>
          </cell>
          <cell r="D20798">
            <v>2.2299199999999999</v>
          </cell>
          <cell r="F20798">
            <v>65.280180000000001</v>
          </cell>
          <cell r="G20798">
            <v>0.90095000000000003</v>
          </cell>
          <cell r="I20798">
            <v>8.9109300000000005</v>
          </cell>
        </row>
        <row r="20799">
          <cell r="B20799" t="str">
            <v>ГОHКОHГ</v>
          </cell>
          <cell r="D20799">
            <v>0.03</v>
          </cell>
          <cell r="F20799">
            <v>3.915</v>
          </cell>
          <cell r="G20799">
            <v>1.68832</v>
          </cell>
          <cell r="I20799">
            <v>19.282250000000001</v>
          </cell>
        </row>
        <row r="20800">
          <cell r="B20800" t="str">
            <v>ИHДОHЕЗИЯ</v>
          </cell>
          <cell r="D20800">
            <v>0.47110000000000002</v>
          </cell>
          <cell r="F20800">
            <v>20.547820000000002</v>
          </cell>
          <cell r="G20800">
            <v>1.08022</v>
          </cell>
          <cell r="I20800">
            <v>143.44456</v>
          </cell>
        </row>
        <row r="20801">
          <cell r="B20801" t="str">
            <v>ИЗРАИЛЬ</v>
          </cell>
          <cell r="G20801">
            <v>0.70226999999999995</v>
          </cell>
          <cell r="I20801">
            <v>55.69894</v>
          </cell>
        </row>
        <row r="20802">
          <cell r="B20802" t="str">
            <v>ИHДИЯ</v>
          </cell>
          <cell r="D20802">
            <v>1.60548</v>
          </cell>
          <cell r="F20802">
            <v>41.516379999999998</v>
          </cell>
          <cell r="G20802">
            <v>341.5317</v>
          </cell>
          <cell r="I20802">
            <v>4998.29727</v>
          </cell>
        </row>
        <row r="20803">
          <cell r="B20803" t="str">
            <v>ИРАК, РЕСПУБЛИКА ИРАК</v>
          </cell>
          <cell r="D20803">
            <v>0.2087</v>
          </cell>
          <cell r="F20803">
            <v>13.54035</v>
          </cell>
        </row>
        <row r="20804">
          <cell r="B20804" t="str">
            <v>ИРАH, ИСЛАМСКАЯ РЕСПУБЛИКА</v>
          </cell>
          <cell r="D20804">
            <v>9.2350000000000002E-2</v>
          </cell>
          <cell r="F20804">
            <v>19.843800000000002</v>
          </cell>
          <cell r="G20804">
            <v>91.580160000000006</v>
          </cell>
          <cell r="I20804">
            <v>61.358400000000003</v>
          </cell>
        </row>
        <row r="20805">
          <cell r="B20805" t="str">
            <v>ЯПОHИЯ</v>
          </cell>
          <cell r="G20805">
            <v>101.30963</v>
          </cell>
          <cell r="I20805">
            <v>6780.5929100000003</v>
          </cell>
        </row>
        <row r="20806">
          <cell r="B20806" t="str">
            <v>РЕСПУБЛИКА КОРЕЯ</v>
          </cell>
          <cell r="D20806">
            <v>4.07</v>
          </cell>
          <cell r="F20806">
            <v>31.26</v>
          </cell>
          <cell r="G20806">
            <v>324.11415</v>
          </cell>
          <cell r="I20806">
            <v>3699.2388000000001</v>
          </cell>
        </row>
        <row r="20807">
          <cell r="B20807" t="str">
            <v>КУВЕЙТ</v>
          </cell>
          <cell r="D20807">
            <v>0.49295</v>
          </cell>
          <cell r="F20807">
            <v>45.496670000000002</v>
          </cell>
        </row>
        <row r="20808">
          <cell r="B20808" t="str">
            <v>ШРИ-ЛАHКА</v>
          </cell>
          <cell r="G20808">
            <v>1.285E-2</v>
          </cell>
          <cell r="I20808">
            <v>1.0185299999999999</v>
          </cell>
        </row>
        <row r="20809">
          <cell r="B20809" t="str">
            <v>МОHГОЛИЯ</v>
          </cell>
          <cell r="D20809">
            <v>1.65944</v>
          </cell>
          <cell r="F20809">
            <v>66.413070000000005</v>
          </cell>
        </row>
        <row r="20810">
          <cell r="B20810" t="str">
            <v>МАКАО</v>
          </cell>
          <cell r="G20810">
            <v>2.2000000000000001E-4</v>
          </cell>
          <cell r="I20810">
            <v>2.33E-3</v>
          </cell>
        </row>
        <row r="20811">
          <cell r="B20811" t="str">
            <v>МАЛЬДИВЫ</v>
          </cell>
          <cell r="D20811">
            <v>2.0000000000000001E-4</v>
          </cell>
          <cell r="F20811">
            <v>0.12956999999999999</v>
          </cell>
        </row>
        <row r="20812">
          <cell r="B20812" t="str">
            <v>МАЛАЙЗИЯ</v>
          </cell>
          <cell r="D20812">
            <v>0.36842999999999998</v>
          </cell>
          <cell r="F20812">
            <v>55.972090000000001</v>
          </cell>
          <cell r="G20812">
            <v>4.6642599999999996</v>
          </cell>
          <cell r="I20812">
            <v>215.5566</v>
          </cell>
        </row>
        <row r="20813">
          <cell r="B20813" t="str">
            <v>ОМАH</v>
          </cell>
          <cell r="D20813">
            <v>0.39252999999999999</v>
          </cell>
          <cell r="F20813">
            <v>12.50629</v>
          </cell>
        </row>
        <row r="20814">
          <cell r="B20814" t="str">
            <v>ФИЛИППИHЫ</v>
          </cell>
          <cell r="G20814">
            <v>0.47561999999999999</v>
          </cell>
          <cell r="I20814">
            <v>59.499809999999997</v>
          </cell>
        </row>
        <row r="20815">
          <cell r="B20815" t="str">
            <v>ПАКИСТАH</v>
          </cell>
          <cell r="D20815">
            <v>23.1</v>
          </cell>
          <cell r="F20815">
            <v>10.4</v>
          </cell>
          <cell r="G20815">
            <v>0.29144999999999999</v>
          </cell>
          <cell r="I20815">
            <v>10.284190000000001</v>
          </cell>
        </row>
        <row r="20816">
          <cell r="B20816" t="str">
            <v>КАТАР</v>
          </cell>
          <cell r="D20816">
            <v>0.21504000000000001</v>
          </cell>
          <cell r="F20816">
            <v>19.68045</v>
          </cell>
          <cell r="G20816">
            <v>0.73870000000000002</v>
          </cell>
          <cell r="I20816">
            <v>26.66395</v>
          </cell>
        </row>
        <row r="20817">
          <cell r="B20817" t="str">
            <v>САУДОВСКАЯ АРАВИЯ</v>
          </cell>
          <cell r="D20817">
            <v>5.6617300000000004</v>
          </cell>
          <cell r="F20817">
            <v>77.201669999999993</v>
          </cell>
          <cell r="G20817">
            <v>10.38308</v>
          </cell>
          <cell r="I20817">
            <v>36.925229999999999</v>
          </cell>
        </row>
        <row r="20818">
          <cell r="B20818" t="str">
            <v>СИHГАПУР</v>
          </cell>
          <cell r="D20818">
            <v>1.9240999999999999</v>
          </cell>
          <cell r="F20818">
            <v>6.8163</v>
          </cell>
          <cell r="G20818">
            <v>12.52173</v>
          </cell>
          <cell r="I20818">
            <v>2126.5569099999998</v>
          </cell>
        </row>
        <row r="20819">
          <cell r="B20819" t="str">
            <v>ТАИЛАHД</v>
          </cell>
          <cell r="D20819">
            <v>2.3277999999999999</v>
          </cell>
          <cell r="F20819">
            <v>173.32207</v>
          </cell>
          <cell r="G20819">
            <v>6.4653799999999997</v>
          </cell>
          <cell r="I20819">
            <v>323.50867</v>
          </cell>
        </row>
        <row r="20820">
          <cell r="B20820" t="str">
            <v>ТУРЦИЯ</v>
          </cell>
          <cell r="D20820">
            <v>54.744860000000003</v>
          </cell>
          <cell r="F20820">
            <v>814.03749000000005</v>
          </cell>
          <cell r="G20820">
            <v>2667.86868</v>
          </cell>
          <cell r="I20820">
            <v>11852.15682</v>
          </cell>
        </row>
        <row r="20821">
          <cell r="B20821" t="str">
            <v>ТАЙВАНЬ (КИТАЙ)</v>
          </cell>
          <cell r="G20821">
            <v>21.666419999999999</v>
          </cell>
          <cell r="I20821">
            <v>590.64009999999996</v>
          </cell>
        </row>
        <row r="20822">
          <cell r="B20822" t="str">
            <v>ВЬЕТHАМ</v>
          </cell>
          <cell r="D20822">
            <v>2.9159999999999998E-2</v>
          </cell>
          <cell r="F20822">
            <v>6.9486999999999997</v>
          </cell>
          <cell r="G20822">
            <v>18.046810000000001</v>
          </cell>
          <cell r="I20822">
            <v>208.84075000000001</v>
          </cell>
        </row>
        <row r="20823">
          <cell r="B20823" t="str">
            <v>АРГЕHТИHА</v>
          </cell>
          <cell r="D20823">
            <v>3.0550000000000001E-2</v>
          </cell>
          <cell r="F20823">
            <v>3.46767</v>
          </cell>
          <cell r="G20823">
            <v>2.3554400000000002</v>
          </cell>
          <cell r="I20823">
            <v>59.988419999999998</v>
          </cell>
        </row>
        <row r="20824">
          <cell r="B20824" t="str">
            <v>БРАЗИЛИЯ</v>
          </cell>
          <cell r="D20824">
            <v>1.5499999999999999E-3</v>
          </cell>
          <cell r="F20824">
            <v>1.78603</v>
          </cell>
          <cell r="G20824">
            <v>9.3343000000000007</v>
          </cell>
          <cell r="I20824">
            <v>508.22300000000001</v>
          </cell>
        </row>
        <row r="20825">
          <cell r="B20825" t="str">
            <v>КАHАДА</v>
          </cell>
          <cell r="D20825">
            <v>2.03579</v>
          </cell>
          <cell r="F20825">
            <v>14.93</v>
          </cell>
          <cell r="G20825">
            <v>161.29221000000001</v>
          </cell>
          <cell r="I20825">
            <v>4853.2350100000003</v>
          </cell>
        </row>
        <row r="20826">
          <cell r="B20826" t="str">
            <v>ЧИЛИ</v>
          </cell>
          <cell r="G20826">
            <v>0.70428000000000002</v>
          </cell>
          <cell r="I20826">
            <v>16.841170000000002</v>
          </cell>
        </row>
        <row r="20827">
          <cell r="B20827" t="str">
            <v>КОЛУМБИЯ</v>
          </cell>
          <cell r="D20827">
            <v>0.48864999999999997</v>
          </cell>
          <cell r="F20827">
            <v>17.694120000000002</v>
          </cell>
          <cell r="G20827">
            <v>4.3299999999999996E-3</v>
          </cell>
          <cell r="I20827">
            <v>0.20960999999999999</v>
          </cell>
        </row>
        <row r="20828">
          <cell r="B20828" t="str">
            <v>КОСТА-РИКА</v>
          </cell>
          <cell r="G20828">
            <v>3.5249999999999997E-2</v>
          </cell>
          <cell r="I20828">
            <v>6.6886999999999999</v>
          </cell>
        </row>
        <row r="20829">
          <cell r="B20829" t="str">
            <v>КЮРАСАО</v>
          </cell>
          <cell r="G20829">
            <v>1.5299999999999999E-3</v>
          </cell>
          <cell r="I20829">
            <v>0.64027000000000001</v>
          </cell>
        </row>
        <row r="20830">
          <cell r="B20830" t="str">
            <v>ЭКВАДОР</v>
          </cell>
          <cell r="G20830">
            <v>0.76249999999999996</v>
          </cell>
          <cell r="I20830">
            <v>5.6410099999999996</v>
          </cell>
        </row>
        <row r="20831">
          <cell r="B20831" t="str">
            <v>МЕКСИКА</v>
          </cell>
          <cell r="D20831">
            <v>3.3384399999999999</v>
          </cell>
          <cell r="F20831">
            <v>54.979529999999997</v>
          </cell>
          <cell r="G20831">
            <v>9.2066300000000005</v>
          </cell>
          <cell r="I20831">
            <v>916.11288999999999</v>
          </cell>
        </row>
        <row r="20832">
          <cell r="B20832" t="str">
            <v>ПАHАМА</v>
          </cell>
          <cell r="D20832">
            <v>1.4999999999999999E-2</v>
          </cell>
          <cell r="F20832">
            <v>1.5</v>
          </cell>
        </row>
        <row r="20833">
          <cell r="B20833" t="str">
            <v>ПЕРУ</v>
          </cell>
          <cell r="G20833">
            <v>0.13116</v>
          </cell>
          <cell r="I20833">
            <v>28.615379999999998</v>
          </cell>
        </row>
        <row r="20834">
          <cell r="B20834" t="str">
            <v>ТРИHИДАД И ТОБАГО</v>
          </cell>
          <cell r="D20834">
            <v>2.9E-4</v>
          </cell>
          <cell r="F20834">
            <v>0.34644999999999998</v>
          </cell>
        </row>
        <row r="20835">
          <cell r="B20835" t="str">
            <v>СОЕДИНЕННЫЕ ШТАТЫ АМЕРИКИ</v>
          </cell>
          <cell r="D20835">
            <v>3.3642599999999998</v>
          </cell>
          <cell r="F20835">
            <v>246.58705</v>
          </cell>
          <cell r="G20835">
            <v>389.75950999999998</v>
          </cell>
          <cell r="I20835">
            <v>26821.589260000001</v>
          </cell>
        </row>
        <row r="20836">
          <cell r="B20836" t="str">
            <v>УРУГВАЙ</v>
          </cell>
          <cell r="G20836">
            <v>1.2899999999999999E-3</v>
          </cell>
          <cell r="I20836">
            <v>0.49817</v>
          </cell>
        </row>
        <row r="20837">
          <cell r="B20837" t="str">
            <v>АHГОЛА</v>
          </cell>
          <cell r="D20837">
            <v>1.8533999999999999</v>
          </cell>
          <cell r="F20837">
            <v>19.625350000000001</v>
          </cell>
        </row>
        <row r="20838">
          <cell r="B20838" t="str">
            <v>КОТ-Д'ИВУАР</v>
          </cell>
          <cell r="D20838">
            <v>1.2E-4</v>
          </cell>
          <cell r="F20838">
            <v>0.17079</v>
          </cell>
        </row>
        <row r="20839">
          <cell r="B20839" t="str">
            <v>АЛЖИР</v>
          </cell>
          <cell r="D20839">
            <v>2.1999999999999999E-2</v>
          </cell>
          <cell r="F20839">
            <v>0.41626999999999997</v>
          </cell>
          <cell r="G20839">
            <v>3.0300000000000001E-2</v>
          </cell>
          <cell r="I20839">
            <v>16.967040000000001</v>
          </cell>
        </row>
        <row r="20840">
          <cell r="B20840" t="str">
            <v>ЕГИПЕТ</v>
          </cell>
          <cell r="D20840">
            <v>4.3799999999999999E-2</v>
          </cell>
          <cell r="F20840">
            <v>4.4865000000000004</v>
          </cell>
          <cell r="G20840">
            <v>7.1550000000000002E-2</v>
          </cell>
          <cell r="I20840">
            <v>12.219749999999999</v>
          </cell>
        </row>
        <row r="20841">
          <cell r="B20841" t="str">
            <v>ГАБОH</v>
          </cell>
          <cell r="G20841">
            <v>4.4200000000000003E-3</v>
          </cell>
          <cell r="I20841">
            <v>1.9819100000000001</v>
          </cell>
        </row>
        <row r="20842">
          <cell r="B20842" t="str">
            <v>ГАHА</v>
          </cell>
          <cell r="D20842">
            <v>0.81684999999999997</v>
          </cell>
          <cell r="F20842">
            <v>19.47</v>
          </cell>
          <cell r="G20842">
            <v>1.6999999999999999E-3</v>
          </cell>
          <cell r="I20842">
            <v>3.218E-2</v>
          </cell>
        </row>
        <row r="20843">
          <cell r="B20843" t="str">
            <v>ЭКВАТОРИАЛЬHАЯ ГВИHЕЯ</v>
          </cell>
          <cell r="D20843">
            <v>1.42E-3</v>
          </cell>
          <cell r="F20843">
            <v>0.29654000000000003</v>
          </cell>
        </row>
        <row r="20844">
          <cell r="B20844" t="str">
            <v>ЛИВИЯ</v>
          </cell>
          <cell r="D20844">
            <v>7.0150000000000004E-2</v>
          </cell>
          <cell r="F20844">
            <v>18.940020000000001</v>
          </cell>
        </row>
        <row r="20845">
          <cell r="B20845" t="str">
            <v>МАРОККО</v>
          </cell>
          <cell r="D20845">
            <v>0.27300000000000002</v>
          </cell>
          <cell r="F20845">
            <v>6.2114900000000004</v>
          </cell>
          <cell r="G20845">
            <v>1.112E-2</v>
          </cell>
          <cell r="I20845">
            <v>0.66822999999999999</v>
          </cell>
        </row>
        <row r="20846">
          <cell r="B20846" t="str">
            <v>МАДАГАСКАР</v>
          </cell>
          <cell r="G20846">
            <v>1.7000000000000001E-4</v>
          </cell>
          <cell r="I20846">
            <v>1.9426300000000001</v>
          </cell>
        </row>
        <row r="20847">
          <cell r="B20847" t="str">
            <v>НИГЕР</v>
          </cell>
          <cell r="G20847">
            <v>6.0499999999999998E-3</v>
          </cell>
          <cell r="I20847">
            <v>0.14307</v>
          </cell>
        </row>
        <row r="20848">
          <cell r="B20848" t="str">
            <v>НИГЕРИЯ</v>
          </cell>
          <cell r="D20848">
            <v>1.0540000000000001E-2</v>
          </cell>
          <cell r="F20848">
            <v>0.56584000000000001</v>
          </cell>
        </row>
        <row r="20849">
          <cell r="B20849" t="str">
            <v>СЕHЕГАЛ</v>
          </cell>
          <cell r="G20849">
            <v>5.0000000000000002E-5</v>
          </cell>
          <cell r="I20849">
            <v>4.28E-3</v>
          </cell>
        </row>
        <row r="20850">
          <cell r="B20850" t="str">
            <v>СОМАЛИ</v>
          </cell>
          <cell r="D20850">
            <v>0.10372000000000001</v>
          </cell>
          <cell r="F20850">
            <v>4.3454300000000003</v>
          </cell>
        </row>
        <row r="20851">
          <cell r="B20851" t="str">
            <v>ТУHИС</v>
          </cell>
          <cell r="G20851">
            <v>8.3800000000000003E-3</v>
          </cell>
          <cell r="I20851">
            <v>1.9770700000000001</v>
          </cell>
        </row>
        <row r="20852">
          <cell r="B20852" t="str">
            <v>ЮЖНАЯ АФРИКА</v>
          </cell>
          <cell r="D20852">
            <v>6.6519999999999996E-2</v>
          </cell>
          <cell r="F20852">
            <v>26.287790000000001</v>
          </cell>
          <cell r="G20852">
            <v>129.96408</v>
          </cell>
          <cell r="I20852">
            <v>1928.64327</v>
          </cell>
        </row>
        <row r="20853">
          <cell r="B20853" t="str">
            <v>АВСТРАЛИЯ</v>
          </cell>
          <cell r="D20853">
            <v>0.505</v>
          </cell>
          <cell r="F20853">
            <v>33.686160000000001</v>
          </cell>
          <cell r="G20853">
            <v>23.84976</v>
          </cell>
          <cell r="I20853">
            <v>1241.6638700000001</v>
          </cell>
        </row>
        <row r="20854">
          <cell r="B20854" t="str">
            <v>НОВАЯ КАЛЕДОНИЯ</v>
          </cell>
          <cell r="G20854">
            <v>2.0000000000000002E-5</v>
          </cell>
          <cell r="I20854">
            <v>2.8330000000000001E-2</v>
          </cell>
        </row>
        <row r="20855">
          <cell r="B20855" t="str">
            <v>НОВАЯ ЗЕЛАHДИЯ</v>
          </cell>
          <cell r="G20855">
            <v>3.1061100000000001</v>
          </cell>
          <cell r="I20855">
            <v>176.25799000000001</v>
          </cell>
        </row>
        <row r="20856">
          <cell r="B20856" t="str">
            <v>ПАПУА-HОВАЯ ГВИHЕЯ</v>
          </cell>
          <cell r="D20856">
            <v>3.6000000000000002E-4</v>
          </cell>
          <cell r="F20856">
            <v>9.6979999999999997E-2</v>
          </cell>
        </row>
        <row r="20857">
          <cell r="B20857" t="str">
            <v>ТОКЕЛАУ</v>
          </cell>
          <cell r="G20857">
            <v>2E-3</v>
          </cell>
          <cell r="I20857">
            <v>0.25401000000000001</v>
          </cell>
        </row>
        <row r="20858">
          <cell r="A20858" t="str">
            <v>7401</v>
          </cell>
          <cell r="B20858" t="str">
            <v>Штейн медный; медь цементационная (медь осажденная)</v>
          </cell>
          <cell r="D20858">
            <v>19.87</v>
          </cell>
          <cell r="F20858">
            <v>5.2978399999999999</v>
          </cell>
          <cell r="G20858">
            <v>2.3E-3</v>
          </cell>
          <cell r="I20858">
            <v>5.1860000000000003E-2</v>
          </cell>
        </row>
        <row r="20859">
          <cell r="B20859" t="str">
            <v>Страны СНГ</v>
          </cell>
          <cell r="D20859">
            <v>19.87</v>
          </cell>
          <cell r="F20859">
            <v>5.2978399999999999</v>
          </cell>
          <cell r="G20859">
            <v>2.3E-3</v>
          </cell>
          <cell r="I20859">
            <v>5.1860000000000003E-2</v>
          </cell>
        </row>
        <row r="20860">
          <cell r="B20860" t="str">
            <v>РОССИЯ</v>
          </cell>
          <cell r="D20860">
            <v>19.87</v>
          </cell>
          <cell r="F20860">
            <v>5.2978399999999999</v>
          </cell>
          <cell r="G20860">
            <v>2.3E-3</v>
          </cell>
          <cell r="I20860">
            <v>5.1860000000000003E-2</v>
          </cell>
        </row>
        <row r="20861">
          <cell r="A20861" t="str">
            <v>7402</v>
          </cell>
          <cell r="B20861" t="str">
            <v>Медь нерафинированная, медные аноды для электролитического рафинирования</v>
          </cell>
          <cell r="D20861">
            <v>3259.1257000000001</v>
          </cell>
          <cell r="F20861">
            <v>30772.794720000002</v>
          </cell>
          <cell r="G20861">
            <v>40474.889660000001</v>
          </cell>
          <cell r="I20861">
            <v>384681.39285</v>
          </cell>
        </row>
        <row r="20862">
          <cell r="B20862" t="str">
            <v>Страны СНГ</v>
          </cell>
          <cell r="D20862">
            <v>3259.1257000000001</v>
          </cell>
          <cell r="F20862">
            <v>30772.794720000002</v>
          </cell>
          <cell r="G20862">
            <v>40472.38766</v>
          </cell>
          <cell r="I20862">
            <v>384604.7267</v>
          </cell>
        </row>
        <row r="20863">
          <cell r="B20863" t="str">
            <v>РОССИЯ</v>
          </cell>
          <cell r="D20863">
            <v>3259.1257000000001</v>
          </cell>
          <cell r="F20863">
            <v>30772.794720000002</v>
          </cell>
          <cell r="G20863">
            <v>40472.38766</v>
          </cell>
          <cell r="I20863">
            <v>384604.7267</v>
          </cell>
        </row>
        <row r="20864">
          <cell r="B20864" t="str">
            <v>Остальные страны мира</v>
          </cell>
          <cell r="G20864">
            <v>2.5019999999999998</v>
          </cell>
          <cell r="I20864">
            <v>76.666150000000002</v>
          </cell>
        </row>
        <row r="20865">
          <cell r="B20865" t="str">
            <v>НИДЕРЛАHДЫ</v>
          </cell>
          <cell r="G20865">
            <v>5.3589999999999999E-2</v>
          </cell>
          <cell r="I20865">
            <v>2.0719699999999999</v>
          </cell>
        </row>
        <row r="20866">
          <cell r="B20866" t="str">
            <v>СОЕДИНЕННОЕ КОРОЛЕВСТВО</v>
          </cell>
          <cell r="G20866">
            <v>1.23841</v>
          </cell>
          <cell r="I20866">
            <v>49.715269999999997</v>
          </cell>
        </row>
        <row r="20867">
          <cell r="B20867" t="str">
            <v>НОРВЕГИЯ</v>
          </cell>
          <cell r="G20867">
            <v>7.0000000000000007E-2</v>
          </cell>
          <cell r="I20867">
            <v>3.2644299999999999</v>
          </cell>
        </row>
        <row r="20868">
          <cell r="B20868" t="str">
            <v>КИТАЙ</v>
          </cell>
          <cell r="G20868">
            <v>1.1399999999999999</v>
          </cell>
          <cell r="I20868">
            <v>21.61448</v>
          </cell>
        </row>
        <row r="20869">
          <cell r="A20869" t="str">
            <v>7403</v>
          </cell>
          <cell r="B20869" t="str">
            <v>Медь рафинированная и сплавы медные необработанные</v>
          </cell>
          <cell r="D20869">
            <v>478719.23852999997</v>
          </cell>
          <cell r="F20869">
            <v>4131828.3915400002</v>
          </cell>
          <cell r="G20869">
            <v>465.33517000000001</v>
          </cell>
          <cell r="I20869">
            <v>3796.4776200000001</v>
          </cell>
        </row>
        <row r="20870">
          <cell r="B20870" t="str">
            <v>Страны СНГ</v>
          </cell>
          <cell r="D20870">
            <v>156.69202999999999</v>
          </cell>
          <cell r="F20870">
            <v>2913.87959</v>
          </cell>
          <cell r="G20870">
            <v>458.50117</v>
          </cell>
          <cell r="I20870">
            <v>3723.56095</v>
          </cell>
        </row>
        <row r="20871">
          <cell r="B20871" t="str">
            <v>БЕЛАРУСЬ</v>
          </cell>
          <cell r="D20871">
            <v>43.722999999999999</v>
          </cell>
          <cell r="F20871">
            <v>410.02163000000002</v>
          </cell>
        </row>
        <row r="20872">
          <cell r="B20872" t="str">
            <v>РОССИЯ</v>
          </cell>
          <cell r="D20872">
            <v>112.77703</v>
          </cell>
          <cell r="F20872">
            <v>2466.0680000000002</v>
          </cell>
          <cell r="G20872">
            <v>458.50117</v>
          </cell>
          <cell r="I20872">
            <v>3723.56095</v>
          </cell>
        </row>
        <row r="20873">
          <cell r="B20873" t="str">
            <v>УКРАИHА</v>
          </cell>
          <cell r="D20873">
            <v>0.192</v>
          </cell>
          <cell r="F20873">
            <v>37.789960000000001</v>
          </cell>
        </row>
        <row r="20874">
          <cell r="B20874" t="str">
            <v>Остальные страны мира</v>
          </cell>
          <cell r="D20874">
            <v>478562.5465</v>
          </cell>
          <cell r="F20874">
            <v>4128914.5119500002</v>
          </cell>
          <cell r="G20874">
            <v>6.8339999999999996</v>
          </cell>
          <cell r="I20874">
            <v>72.916669999999996</v>
          </cell>
        </row>
        <row r="20875">
          <cell r="B20875" t="str">
            <v>ГЕРМАHИЯ</v>
          </cell>
          <cell r="D20875">
            <v>22.024000000000001</v>
          </cell>
          <cell r="F20875">
            <v>144.32327000000001</v>
          </cell>
          <cell r="G20875">
            <v>2.5000000000000001E-4</v>
          </cell>
          <cell r="I20875">
            <v>6.9370000000000001E-2</v>
          </cell>
        </row>
        <row r="20876">
          <cell r="B20876" t="str">
            <v>ИТАЛИЯ</v>
          </cell>
          <cell r="G20876">
            <v>1.6500000000000001E-2</v>
          </cell>
          <cell r="I20876">
            <v>0.94715000000000005</v>
          </cell>
        </row>
        <row r="20877">
          <cell r="B20877" t="str">
            <v>ЛИТВА</v>
          </cell>
          <cell r="D20877">
            <v>438.67</v>
          </cell>
          <cell r="F20877">
            <v>2567.6335100000001</v>
          </cell>
        </row>
        <row r="20878">
          <cell r="B20878" t="str">
            <v>РЕСПУБЛИКА ЛАТВИЯ</v>
          </cell>
          <cell r="D20878">
            <v>5776.55</v>
          </cell>
          <cell r="F20878">
            <v>45437.635340000001</v>
          </cell>
        </row>
        <row r="20879">
          <cell r="B20879" t="str">
            <v>ПОЛЬША</v>
          </cell>
          <cell r="D20879">
            <v>431.37</v>
          </cell>
          <cell r="F20879">
            <v>2839.81277</v>
          </cell>
          <cell r="G20879">
            <v>4</v>
          </cell>
          <cell r="I20879">
            <v>43.580249999999999</v>
          </cell>
        </row>
        <row r="20880">
          <cell r="B20880" t="str">
            <v>СОЕДИНЕННОЕ КОРОЛЕВСТВО</v>
          </cell>
          <cell r="G20880">
            <v>1.6000000000000001E-3</v>
          </cell>
          <cell r="I20880">
            <v>0.89024999999999999</v>
          </cell>
        </row>
        <row r="20881">
          <cell r="B20881" t="str">
            <v>КИТАЙ</v>
          </cell>
          <cell r="D20881">
            <v>311918.72330000001</v>
          </cell>
          <cell r="F20881">
            <v>2679950.9711099998</v>
          </cell>
          <cell r="G20881">
            <v>2.7036500000000001</v>
          </cell>
          <cell r="I20881">
            <v>26.96855</v>
          </cell>
        </row>
        <row r="20882">
          <cell r="B20882" t="str">
            <v>ГРУЗИЯ</v>
          </cell>
          <cell r="D20882">
            <v>22.007000000000001</v>
          </cell>
          <cell r="F20882">
            <v>118.8378</v>
          </cell>
        </row>
        <row r="20883">
          <cell r="B20883" t="str">
            <v>ИHДИЯ</v>
          </cell>
          <cell r="D20883">
            <v>39.700000000000003</v>
          </cell>
          <cell r="F20883">
            <v>191.07</v>
          </cell>
        </row>
        <row r="20884">
          <cell r="B20884" t="str">
            <v>РЕСПУБЛИКА КОРЕЯ</v>
          </cell>
          <cell r="G20884">
            <v>1.6E-2</v>
          </cell>
          <cell r="I20884">
            <v>7.7100000000000002E-2</v>
          </cell>
        </row>
        <row r="20885">
          <cell r="B20885" t="str">
            <v>СИHГАПУР</v>
          </cell>
          <cell r="D20885">
            <v>3632.7510000000002</v>
          </cell>
          <cell r="F20885">
            <v>33230.385419999999</v>
          </cell>
        </row>
        <row r="20886">
          <cell r="B20886" t="str">
            <v>ТУРЦИЯ</v>
          </cell>
          <cell r="D20886">
            <v>156280.7512</v>
          </cell>
          <cell r="F20886">
            <v>1364433.8427299999</v>
          </cell>
        </row>
        <row r="20887">
          <cell r="B20887" t="str">
            <v>СОЕДИНЕННЫЕ ШТАТЫ АМЕРИКИ</v>
          </cell>
          <cell r="G20887">
            <v>9.6000000000000002E-2</v>
          </cell>
          <cell r="I20887">
            <v>0.38400000000000001</v>
          </cell>
        </row>
        <row r="20888">
          <cell r="A20888" t="str">
            <v>7404</v>
          </cell>
          <cell r="B20888" t="str">
            <v>Отходы и лом медные</v>
          </cell>
          <cell r="G20888">
            <v>1.01715</v>
          </cell>
          <cell r="I20888">
            <v>2.5764300000000002</v>
          </cell>
        </row>
        <row r="20889">
          <cell r="B20889" t="str">
            <v>Страны СНГ</v>
          </cell>
          <cell r="G20889">
            <v>1.01715</v>
          </cell>
          <cell r="I20889">
            <v>2.5764300000000002</v>
          </cell>
        </row>
        <row r="20890">
          <cell r="B20890" t="str">
            <v>РОССИЯ</v>
          </cell>
          <cell r="G20890">
            <v>1.01715</v>
          </cell>
          <cell r="I20890">
            <v>2.5764300000000002</v>
          </cell>
        </row>
        <row r="20891">
          <cell r="A20891" t="str">
            <v>7405</v>
          </cell>
          <cell r="B20891" t="str">
            <v>Лигатуры на основе меди</v>
          </cell>
          <cell r="D20891">
            <v>356.60939999999999</v>
          </cell>
          <cell r="F20891">
            <v>15444.18196</v>
          </cell>
          <cell r="G20891">
            <v>8.9420500000000001</v>
          </cell>
          <cell r="I20891">
            <v>116.27612999999999</v>
          </cell>
        </row>
        <row r="20892">
          <cell r="B20892" t="str">
            <v>Страны СНГ</v>
          </cell>
          <cell r="D20892">
            <v>14.1187</v>
          </cell>
          <cell r="F20892">
            <v>1065.154</v>
          </cell>
          <cell r="G20892">
            <v>8.9420500000000001</v>
          </cell>
          <cell r="I20892">
            <v>116.27612999999999</v>
          </cell>
        </row>
        <row r="20893">
          <cell r="B20893" t="str">
            <v>РОССИЯ</v>
          </cell>
          <cell r="D20893">
            <v>14.1187</v>
          </cell>
          <cell r="F20893">
            <v>1065.154</v>
          </cell>
          <cell r="G20893">
            <v>8.9420500000000001</v>
          </cell>
          <cell r="I20893">
            <v>116.27612999999999</v>
          </cell>
        </row>
        <row r="20894">
          <cell r="B20894" t="str">
            <v>Остальные страны мира</v>
          </cell>
          <cell r="D20894">
            <v>342.4907</v>
          </cell>
          <cell r="F20894">
            <v>14379.027959999999</v>
          </cell>
        </row>
        <row r="20895">
          <cell r="B20895" t="str">
            <v>ГЕРМАHИЯ</v>
          </cell>
          <cell r="D20895">
            <v>77.219200000000001</v>
          </cell>
          <cell r="F20895">
            <v>5012.6565199999995</v>
          </cell>
        </row>
        <row r="20896">
          <cell r="B20896" t="str">
            <v>КИТАЙ</v>
          </cell>
          <cell r="D20896">
            <v>237.88130000000001</v>
          </cell>
          <cell r="F20896">
            <v>7560.7473900000005</v>
          </cell>
        </row>
        <row r="20897">
          <cell r="B20897" t="str">
            <v>ТУРЦИЯ</v>
          </cell>
          <cell r="D20897">
            <v>27.3902</v>
          </cell>
          <cell r="F20897">
            <v>1805.6240499999999</v>
          </cell>
        </row>
        <row r="20898">
          <cell r="A20898" t="str">
            <v>7406</v>
          </cell>
          <cell r="B20898" t="str">
            <v>Порошки и чешуйки медные</v>
          </cell>
          <cell r="D20898">
            <v>197.60522</v>
          </cell>
          <cell r="F20898">
            <v>293.36396000000002</v>
          </cell>
          <cell r="G20898">
            <v>8.0123300000000004</v>
          </cell>
          <cell r="I20898">
            <v>133.55278000000001</v>
          </cell>
        </row>
        <row r="20899">
          <cell r="B20899" t="str">
            <v>Страны СНГ</v>
          </cell>
          <cell r="D20899">
            <v>142.68322000000001</v>
          </cell>
          <cell r="F20899">
            <v>5.7739599999999998</v>
          </cell>
          <cell r="G20899">
            <v>5.9250499999999997</v>
          </cell>
          <cell r="I20899">
            <v>80.853669999999994</v>
          </cell>
        </row>
        <row r="20900">
          <cell r="B20900" t="str">
            <v>БЕЛАРУСЬ</v>
          </cell>
          <cell r="G20900">
            <v>0.2</v>
          </cell>
          <cell r="I20900">
            <v>4.3440000000000003</v>
          </cell>
        </row>
        <row r="20901">
          <cell r="B20901" t="str">
            <v>РОССИЯ</v>
          </cell>
          <cell r="D20901">
            <v>142.68271999999999</v>
          </cell>
          <cell r="F20901">
            <v>5.6891699999999998</v>
          </cell>
          <cell r="G20901">
            <v>5.7250500000000004</v>
          </cell>
          <cell r="I20901">
            <v>76.50967</v>
          </cell>
        </row>
        <row r="20902">
          <cell r="B20902" t="str">
            <v>УЗБЕКИСТАH</v>
          </cell>
          <cell r="D20902">
            <v>5.0000000000000001E-4</v>
          </cell>
          <cell r="F20902">
            <v>8.4790000000000004E-2</v>
          </cell>
        </row>
        <row r="20903">
          <cell r="B20903" t="str">
            <v>Остальные страны мира</v>
          </cell>
          <cell r="D20903">
            <v>54.921999999999997</v>
          </cell>
          <cell r="F20903">
            <v>287.58999999999997</v>
          </cell>
          <cell r="G20903">
            <v>2.0872799999999998</v>
          </cell>
          <cell r="I20903">
            <v>52.699109999999997</v>
          </cell>
        </row>
        <row r="20904">
          <cell r="B20904" t="str">
            <v>ГЕРМАHИЯ</v>
          </cell>
          <cell r="G20904">
            <v>1.6</v>
          </cell>
          <cell r="I20904">
            <v>41.17841</v>
          </cell>
        </row>
        <row r="20905">
          <cell r="B20905" t="str">
            <v>ИТАЛИЯ</v>
          </cell>
          <cell r="G20905">
            <v>2.0000000000000001E-4</v>
          </cell>
          <cell r="I20905">
            <v>6.148E-2</v>
          </cell>
        </row>
        <row r="20906">
          <cell r="B20906" t="str">
            <v>СОЕДИНЕННОЕ КОРОЛЕВСТВО</v>
          </cell>
          <cell r="G20906">
            <v>9.6000000000000002E-2</v>
          </cell>
          <cell r="I20906">
            <v>5.4851400000000003</v>
          </cell>
        </row>
        <row r="20907">
          <cell r="B20907" t="str">
            <v>КИТАЙ</v>
          </cell>
          <cell r="D20907">
            <v>54.921999999999997</v>
          </cell>
          <cell r="F20907">
            <v>287.58999999999997</v>
          </cell>
          <cell r="G20907">
            <v>0.03</v>
          </cell>
          <cell r="I20907">
            <v>6.0780000000000001E-2</v>
          </cell>
        </row>
        <row r="20908">
          <cell r="B20908" t="str">
            <v>ТУРЦИЯ</v>
          </cell>
          <cell r="G20908">
            <v>0.315</v>
          </cell>
          <cell r="I20908">
            <v>1.512</v>
          </cell>
        </row>
        <row r="20909">
          <cell r="B20909" t="str">
            <v>СОЕДИНЕННЫЕ ШТАТЫ АМЕРИКИ</v>
          </cell>
          <cell r="G20909">
            <v>4.6080000000000003E-2</v>
          </cell>
          <cell r="I20909">
            <v>4.4013</v>
          </cell>
        </row>
        <row r="20910">
          <cell r="A20910" t="str">
            <v>7407</v>
          </cell>
          <cell r="B20910" t="str">
            <v>Прутки и профили медные</v>
          </cell>
          <cell r="D20910">
            <v>42.355060000000002</v>
          </cell>
          <cell r="F20910">
            <v>2053.3854799999999</v>
          </cell>
          <cell r="G20910">
            <v>438.20251999999999</v>
          </cell>
          <cell r="I20910">
            <v>4566.2902299999996</v>
          </cell>
        </row>
        <row r="20911">
          <cell r="B20911" t="str">
            <v>Страны СНГ</v>
          </cell>
          <cell r="D20911">
            <v>42.355060000000002</v>
          </cell>
          <cell r="F20911">
            <v>2053.3854799999999</v>
          </cell>
          <cell r="G20911">
            <v>379.06115</v>
          </cell>
          <cell r="I20911">
            <v>3833.57762</v>
          </cell>
        </row>
        <row r="20912">
          <cell r="B20912" t="str">
            <v>БЕЛАРУСЬ</v>
          </cell>
          <cell r="D20912">
            <v>0.11849999999999999</v>
          </cell>
          <cell r="F20912">
            <v>5.8064999999999998</v>
          </cell>
        </row>
        <row r="20913">
          <cell r="B20913" t="str">
            <v>КЫРГЫЗСТАH</v>
          </cell>
          <cell r="D20913">
            <v>8.5999999999999993E-2</v>
          </cell>
          <cell r="F20913">
            <v>1.7330000000000001</v>
          </cell>
        </row>
        <row r="20914">
          <cell r="B20914" t="str">
            <v>РОССИЯ</v>
          </cell>
          <cell r="D20914">
            <v>42.084690000000002</v>
          </cell>
          <cell r="F20914">
            <v>2043.4698699999999</v>
          </cell>
          <cell r="G20914">
            <v>378.87612999999999</v>
          </cell>
          <cell r="I20914">
            <v>3826.4903599999998</v>
          </cell>
        </row>
        <row r="20915">
          <cell r="B20915" t="str">
            <v>МОЛДОВА, РЕСПУБЛИКА</v>
          </cell>
          <cell r="D20915">
            <v>5.4870000000000002E-2</v>
          </cell>
          <cell r="F20915">
            <v>2</v>
          </cell>
        </row>
        <row r="20916">
          <cell r="B20916" t="str">
            <v>ТАДЖИКИСТАH</v>
          </cell>
          <cell r="D20916">
            <v>5.0000000000000001E-3</v>
          </cell>
          <cell r="F20916">
            <v>0.33184999999999998</v>
          </cell>
        </row>
        <row r="20917">
          <cell r="B20917" t="str">
            <v>УКРАИHА</v>
          </cell>
          <cell r="G20917">
            <v>0.15901999999999999</v>
          </cell>
          <cell r="I20917">
            <v>2.1626699999999999</v>
          </cell>
        </row>
        <row r="20918">
          <cell r="B20918" t="str">
            <v>УЗБЕКИСТАH</v>
          </cell>
          <cell r="D20918">
            <v>6.0000000000000001E-3</v>
          </cell>
          <cell r="F20918">
            <v>4.4260000000000001E-2</v>
          </cell>
          <cell r="G20918">
            <v>2.5999999999999999E-2</v>
          </cell>
          <cell r="I20918">
            <v>4.9245900000000002</v>
          </cell>
        </row>
        <row r="20919">
          <cell r="B20919" t="str">
            <v>Остальные страны мира</v>
          </cell>
          <cell r="G20919">
            <v>59.141370000000002</v>
          </cell>
          <cell r="I20919">
            <v>732.71261000000004</v>
          </cell>
        </row>
        <row r="20920">
          <cell r="B20920" t="str">
            <v>АВСТРИЯ</v>
          </cell>
          <cell r="G20920">
            <v>2E-3</v>
          </cell>
          <cell r="I20920">
            <v>9.3270000000000006E-2</v>
          </cell>
        </row>
        <row r="20921">
          <cell r="B20921" t="str">
            <v>БЕЛЬГИЯ</v>
          </cell>
          <cell r="G20921">
            <v>0.2087</v>
          </cell>
          <cell r="I20921">
            <v>6.5096699999999998</v>
          </cell>
        </row>
        <row r="20922">
          <cell r="B20922" t="str">
            <v>БОЛГАРИЯ</v>
          </cell>
          <cell r="G20922">
            <v>4.5429999999999998E-2</v>
          </cell>
          <cell r="I20922">
            <v>1.39167</v>
          </cell>
        </row>
        <row r="20923">
          <cell r="B20923" t="str">
            <v>ГЕРМАHИЯ</v>
          </cell>
          <cell r="G20923">
            <v>0.88055000000000005</v>
          </cell>
          <cell r="I20923">
            <v>100.33995</v>
          </cell>
        </row>
        <row r="20924">
          <cell r="B20924" t="str">
            <v>ИСПАHИЯ</v>
          </cell>
          <cell r="G20924">
            <v>2.5509499999999998</v>
          </cell>
          <cell r="I20924">
            <v>67.623170000000002</v>
          </cell>
        </row>
        <row r="20925">
          <cell r="B20925" t="str">
            <v>ФРАHЦИЯ</v>
          </cell>
          <cell r="G20925">
            <v>1.52</v>
          </cell>
          <cell r="I20925">
            <v>72.675389999999993</v>
          </cell>
        </row>
        <row r="20926">
          <cell r="B20926" t="str">
            <v>ИТАЛИЯ</v>
          </cell>
          <cell r="G20926">
            <v>1.84724</v>
          </cell>
          <cell r="I20926">
            <v>62.004449999999999</v>
          </cell>
        </row>
        <row r="20927">
          <cell r="B20927" t="str">
            <v>ПОЛЬША</v>
          </cell>
          <cell r="G20927">
            <v>4.36E-2</v>
          </cell>
          <cell r="I20927">
            <v>0.75431000000000004</v>
          </cell>
        </row>
        <row r="20928">
          <cell r="B20928" t="str">
            <v>ПОРТУГАЛИЯ</v>
          </cell>
          <cell r="G20928">
            <v>0.04</v>
          </cell>
          <cell r="I20928">
            <v>1.4171499999999999</v>
          </cell>
        </row>
        <row r="20929">
          <cell r="B20929" t="str">
            <v>БОСНИЯ И ГЕРЦЕГОВИНА</v>
          </cell>
          <cell r="G20929">
            <v>1.91E-3</v>
          </cell>
          <cell r="I20929">
            <v>0.49203000000000002</v>
          </cell>
        </row>
        <row r="20930">
          <cell r="B20930" t="str">
            <v>ШВЕЙЦАРИЯ</v>
          </cell>
          <cell r="G20930">
            <v>0.745</v>
          </cell>
          <cell r="I20930">
            <v>5.8855000000000004</v>
          </cell>
        </row>
        <row r="20931">
          <cell r="B20931" t="str">
            <v>СОЕДИНЕННОЕ КОРОЛЕВСТВО</v>
          </cell>
          <cell r="G20931">
            <v>0.52529999999999999</v>
          </cell>
          <cell r="I20931">
            <v>18.181439999999998</v>
          </cell>
        </row>
        <row r="20932">
          <cell r="B20932" t="str">
            <v>КИТАЙ</v>
          </cell>
          <cell r="G20932">
            <v>27.70937</v>
          </cell>
          <cell r="I20932">
            <v>203.92824999999999</v>
          </cell>
        </row>
        <row r="20933">
          <cell r="B20933" t="str">
            <v>РЕСПУБЛИКА КОРЕЯ</v>
          </cell>
          <cell r="G20933">
            <v>0.46113999999999999</v>
          </cell>
          <cell r="I20933">
            <v>19.48601</v>
          </cell>
        </row>
        <row r="20934">
          <cell r="B20934" t="str">
            <v>СИHГАПУР</v>
          </cell>
          <cell r="G20934">
            <v>3.82E-3</v>
          </cell>
          <cell r="I20934">
            <v>0.25002999999999997</v>
          </cell>
        </row>
        <row r="20935">
          <cell r="B20935" t="str">
            <v>ТУРЦИЯ</v>
          </cell>
          <cell r="G20935">
            <v>22.500730000000001</v>
          </cell>
          <cell r="I20935">
            <v>162.65835999999999</v>
          </cell>
        </row>
        <row r="20936">
          <cell r="B20936" t="str">
            <v>ТАЙВАНЬ (КИТАЙ)</v>
          </cell>
          <cell r="G20936">
            <v>3.0000000000000001E-3</v>
          </cell>
          <cell r="I20936">
            <v>5.8732199999999999</v>
          </cell>
        </row>
        <row r="20937">
          <cell r="B20937" t="str">
            <v>ВЬЕТHАМ</v>
          </cell>
          <cell r="G20937">
            <v>5.0000000000000001E-3</v>
          </cell>
          <cell r="I20937">
            <v>0.1265</v>
          </cell>
        </row>
        <row r="20938">
          <cell r="B20938" t="str">
            <v>СОЕДИНЕННЫЕ ШТАТЫ АМЕРИКИ</v>
          </cell>
          <cell r="G20938">
            <v>4.2630000000000001E-2</v>
          </cell>
          <cell r="I20938">
            <v>2.7167300000000001</v>
          </cell>
        </row>
        <row r="20939">
          <cell r="B20939" t="str">
            <v>АВСТРАЛИЯ</v>
          </cell>
          <cell r="G20939">
            <v>5.0000000000000001E-3</v>
          </cell>
          <cell r="I20939">
            <v>0.30551</v>
          </cell>
        </row>
        <row r="20940">
          <cell r="A20940" t="str">
            <v>7408</v>
          </cell>
          <cell r="B20940" t="str">
            <v>Проволока медная</v>
          </cell>
          <cell r="D20940">
            <v>1178.3662899999999</v>
          </cell>
          <cell r="F20940">
            <v>10509.39112</v>
          </cell>
          <cell r="G20940">
            <v>2548.1201299999998</v>
          </cell>
          <cell r="I20940">
            <v>23084.58669</v>
          </cell>
        </row>
        <row r="20941">
          <cell r="B20941" t="str">
            <v>Страны СНГ</v>
          </cell>
          <cell r="D20941">
            <v>1156.1452899999999</v>
          </cell>
          <cell r="F20941">
            <v>10321.175719999999</v>
          </cell>
          <cell r="G20941">
            <v>2376.8551000000002</v>
          </cell>
          <cell r="I20941">
            <v>22317.336319999999</v>
          </cell>
        </row>
        <row r="20942">
          <cell r="B20942" t="str">
            <v>БЕЛАРУСЬ</v>
          </cell>
          <cell r="D20942">
            <v>101.342</v>
          </cell>
          <cell r="F20942">
            <v>873.14422000000002</v>
          </cell>
        </row>
        <row r="20943">
          <cell r="B20943" t="str">
            <v>КЫРГЫЗСТАH</v>
          </cell>
          <cell r="D20943">
            <v>6.6E-3</v>
          </cell>
          <cell r="F20943">
            <v>8.5680000000000006E-2</v>
          </cell>
        </row>
        <row r="20944">
          <cell r="B20944" t="str">
            <v>РОССИЯ</v>
          </cell>
          <cell r="D20944">
            <v>433.13668999999999</v>
          </cell>
          <cell r="F20944">
            <v>3986.0660899999998</v>
          </cell>
          <cell r="G20944">
            <v>175.72229999999999</v>
          </cell>
          <cell r="I20944">
            <v>1476.4223</v>
          </cell>
        </row>
        <row r="20945">
          <cell r="B20945" t="str">
            <v>АЗЕРБАЙДЖАH</v>
          </cell>
          <cell r="D20945">
            <v>621.66</v>
          </cell>
          <cell r="F20945">
            <v>5461.8797299999997</v>
          </cell>
        </row>
        <row r="20946">
          <cell r="B20946" t="str">
            <v>УЗБЕКИСТАH</v>
          </cell>
          <cell r="G20946">
            <v>2201.1327999999999</v>
          </cell>
          <cell r="I20946">
            <v>20840.91402</v>
          </cell>
        </row>
        <row r="20947">
          <cell r="B20947" t="str">
            <v>Остальные страны мира</v>
          </cell>
          <cell r="D20947">
            <v>22.221</v>
          </cell>
          <cell r="F20947">
            <v>188.21539999999999</v>
          </cell>
          <cell r="G20947">
            <v>171.26503</v>
          </cell>
          <cell r="I20947">
            <v>767.25036999999998</v>
          </cell>
        </row>
        <row r="20948">
          <cell r="B20948" t="str">
            <v>ГЕРМАHИЯ</v>
          </cell>
          <cell r="G20948">
            <v>1.74081</v>
          </cell>
          <cell r="I20948">
            <v>41.993839999999999</v>
          </cell>
        </row>
        <row r="20949">
          <cell r="B20949" t="str">
            <v>ДАHИЯ</v>
          </cell>
          <cell r="G20949">
            <v>5.9999999999999995E-4</v>
          </cell>
          <cell r="I20949">
            <v>0.45543</v>
          </cell>
        </row>
        <row r="20950">
          <cell r="B20950" t="str">
            <v>ФРАHЦИЯ</v>
          </cell>
          <cell r="G20950">
            <v>5.7180000000000002E-2</v>
          </cell>
          <cell r="I20950">
            <v>1.5097</v>
          </cell>
        </row>
        <row r="20951">
          <cell r="B20951" t="str">
            <v>ИТАЛИЯ</v>
          </cell>
          <cell r="G20951">
            <v>6.8999999999999997E-4</v>
          </cell>
          <cell r="I20951">
            <v>2.4827499999999998</v>
          </cell>
        </row>
        <row r="20952">
          <cell r="B20952" t="str">
            <v>НИДЕРЛАHДЫ</v>
          </cell>
          <cell r="G20952">
            <v>1.04E-2</v>
          </cell>
          <cell r="I20952">
            <v>5.6645899999999996</v>
          </cell>
        </row>
        <row r="20953">
          <cell r="B20953" t="str">
            <v>ПОЛЬША</v>
          </cell>
          <cell r="G20953">
            <v>2.316E-2</v>
          </cell>
          <cell r="I20953">
            <v>0.79283000000000003</v>
          </cell>
        </row>
        <row r="20954">
          <cell r="B20954" t="str">
            <v>ШВЕЦИЯ</v>
          </cell>
          <cell r="G20954">
            <v>1E-4</v>
          </cell>
          <cell r="I20954">
            <v>0.20394000000000001</v>
          </cell>
        </row>
        <row r="20955">
          <cell r="B20955" t="str">
            <v>ШВЕЙЦАРИЯ</v>
          </cell>
          <cell r="G20955">
            <v>2.63E-3</v>
          </cell>
          <cell r="I20955">
            <v>0.74626999999999999</v>
          </cell>
        </row>
        <row r="20956">
          <cell r="B20956" t="str">
            <v>СОЕДИНЕННОЕ КОРОЛЕВСТВО</v>
          </cell>
          <cell r="G20956">
            <v>2.9399999999999999E-2</v>
          </cell>
          <cell r="I20956">
            <v>2.7539400000000001</v>
          </cell>
        </row>
        <row r="20957">
          <cell r="B20957" t="str">
            <v>КИТАЙ</v>
          </cell>
          <cell r="G20957">
            <v>164.62518</v>
          </cell>
          <cell r="I20957">
            <v>326.68265000000002</v>
          </cell>
        </row>
        <row r="20958">
          <cell r="B20958" t="str">
            <v>ИHДИЯ</v>
          </cell>
          <cell r="G20958">
            <v>0.35</v>
          </cell>
          <cell r="I20958">
            <v>242.6275</v>
          </cell>
        </row>
        <row r="20959">
          <cell r="B20959" t="str">
            <v>ЯПОHИЯ</v>
          </cell>
          <cell r="G20959">
            <v>2.2830599999999999</v>
          </cell>
          <cell r="I20959">
            <v>40.822519999999997</v>
          </cell>
        </row>
        <row r="20960">
          <cell r="B20960" t="str">
            <v>ТУРЦИЯ</v>
          </cell>
          <cell r="D20960">
            <v>22.22</v>
          </cell>
          <cell r="F20960">
            <v>188.20339999999999</v>
          </cell>
          <cell r="G20960">
            <v>1.708</v>
          </cell>
          <cell r="I20960">
            <v>41.08</v>
          </cell>
        </row>
        <row r="20961">
          <cell r="B20961" t="str">
            <v>ВЬЕТHАМ</v>
          </cell>
          <cell r="G20961">
            <v>5.0000000000000001E-3</v>
          </cell>
          <cell r="I20961">
            <v>9.5579999999999998E-2</v>
          </cell>
        </row>
        <row r="20962">
          <cell r="B20962" t="str">
            <v>СОЕДИНЕННЫЕ ШТАТЫ АМЕРИКИ</v>
          </cell>
          <cell r="D20962">
            <v>1E-3</v>
          </cell>
          <cell r="F20962">
            <v>1.2E-2</v>
          </cell>
          <cell r="G20962">
            <v>0.42881999999999998</v>
          </cell>
          <cell r="I20962">
            <v>59.338830000000002</v>
          </cell>
        </row>
        <row r="20963">
          <cell r="A20963" t="str">
            <v>7409</v>
          </cell>
          <cell r="B20963" t="str">
            <v>Плиты, листы и полосы или ленты медные, толщиной более 0,15 мм</v>
          </cell>
          <cell r="D20963">
            <v>141.17697999999999</v>
          </cell>
          <cell r="F20963">
            <v>2465.3819800000001</v>
          </cell>
          <cell r="G20963">
            <v>2088.7618600000001</v>
          </cell>
          <cell r="I20963">
            <v>8880.6833900000001</v>
          </cell>
        </row>
        <row r="20964">
          <cell r="B20964" t="str">
            <v>Страны СНГ</v>
          </cell>
          <cell r="D20964">
            <v>141.17697999999999</v>
          </cell>
          <cell r="F20964">
            <v>2465.3819800000001</v>
          </cell>
          <cell r="G20964">
            <v>1986.4453100000001</v>
          </cell>
          <cell r="I20964">
            <v>7272.0317800000003</v>
          </cell>
        </row>
        <row r="20965">
          <cell r="B20965" t="str">
            <v>БЕЛАРУСЬ</v>
          </cell>
          <cell r="G20965">
            <v>1.4999999999999999E-2</v>
          </cell>
          <cell r="I20965">
            <v>0.26200000000000001</v>
          </cell>
        </row>
        <row r="20966">
          <cell r="B20966" t="str">
            <v>РОССИЯ</v>
          </cell>
          <cell r="D20966">
            <v>140.98197999999999</v>
          </cell>
          <cell r="F20966">
            <v>2460.8219800000002</v>
          </cell>
          <cell r="G20966">
            <v>1969.5223100000001</v>
          </cell>
          <cell r="I20966">
            <v>7109.4360800000004</v>
          </cell>
        </row>
        <row r="20967">
          <cell r="B20967" t="str">
            <v>ТАДЖИКИСТАH</v>
          </cell>
          <cell r="D20967">
            <v>0.19500000000000001</v>
          </cell>
          <cell r="F20967">
            <v>4.5599999999999996</v>
          </cell>
        </row>
        <row r="20968">
          <cell r="B20968" t="str">
            <v>УЗБЕКИСТАH</v>
          </cell>
          <cell r="G20968">
            <v>16.908000000000001</v>
          </cell>
          <cell r="I20968">
            <v>162.33369999999999</v>
          </cell>
        </row>
        <row r="20969">
          <cell r="B20969" t="str">
            <v>Остальные страны мира</v>
          </cell>
          <cell r="G20969">
            <v>102.31655000000001</v>
          </cell>
          <cell r="I20969">
            <v>1608.6516099999999</v>
          </cell>
        </row>
        <row r="20970">
          <cell r="B20970" t="str">
            <v>ГЕРМАHИЯ</v>
          </cell>
          <cell r="G20970">
            <v>21.4023</v>
          </cell>
          <cell r="I20970">
            <v>309.01985000000002</v>
          </cell>
        </row>
        <row r="20971">
          <cell r="B20971" t="str">
            <v>ИСПАHИЯ</v>
          </cell>
          <cell r="G20971">
            <v>1.2E-2</v>
          </cell>
          <cell r="I20971">
            <v>0.68349000000000004</v>
          </cell>
        </row>
        <row r="20972">
          <cell r="B20972" t="str">
            <v>ФРАHЦИЯ</v>
          </cell>
          <cell r="G20972">
            <v>6.0000000000000002E-5</v>
          </cell>
          <cell r="I20972">
            <v>1.345E-2</v>
          </cell>
        </row>
        <row r="20973">
          <cell r="B20973" t="str">
            <v>ИТАЛИЯ</v>
          </cell>
          <cell r="G20973">
            <v>2.8495900000000001</v>
          </cell>
          <cell r="I20973">
            <v>74.064430000000002</v>
          </cell>
        </row>
        <row r="20974">
          <cell r="B20974" t="str">
            <v>ЛИТВА</v>
          </cell>
          <cell r="G20974">
            <v>1E-4</v>
          </cell>
          <cell r="I20974">
            <v>1.074E-2</v>
          </cell>
        </row>
        <row r="20975">
          <cell r="B20975" t="str">
            <v>НИДЕРЛАHДЫ</v>
          </cell>
          <cell r="G20975">
            <v>1.34E-2</v>
          </cell>
          <cell r="I20975">
            <v>0.52154999999999996</v>
          </cell>
        </row>
        <row r="20976">
          <cell r="B20976" t="str">
            <v>ШВЕЙЦАРИЯ</v>
          </cell>
          <cell r="G20976">
            <v>1.0330000000000001E-2</v>
          </cell>
          <cell r="I20976">
            <v>2.376E-2</v>
          </cell>
        </row>
        <row r="20977">
          <cell r="B20977" t="str">
            <v>СОЕДИНЕННОЕ КОРОЛЕВСТВО</v>
          </cell>
          <cell r="G20977">
            <v>0.41499999999999998</v>
          </cell>
          <cell r="I20977">
            <v>8.8839600000000001</v>
          </cell>
        </row>
        <row r="20978">
          <cell r="B20978" t="str">
            <v>СЕРБИЯ</v>
          </cell>
          <cell r="G20978">
            <v>19.129000000000001</v>
          </cell>
          <cell r="I20978">
            <v>230.73423</v>
          </cell>
        </row>
        <row r="20979">
          <cell r="B20979" t="str">
            <v>ОБЪЕДИHЕHHЫЕ АРАБСКИЕ ЭМИРАТЫ</v>
          </cell>
          <cell r="G20979">
            <v>4.0000000000000001E-3</v>
          </cell>
          <cell r="I20979">
            <v>0.23272000000000001</v>
          </cell>
        </row>
        <row r="20980">
          <cell r="B20980" t="str">
            <v>КИТАЙ</v>
          </cell>
          <cell r="G20980">
            <v>56.538110000000003</v>
          </cell>
          <cell r="I20980">
            <v>966.67007999999998</v>
          </cell>
        </row>
        <row r="20981">
          <cell r="B20981" t="str">
            <v>ИHДИЯ</v>
          </cell>
          <cell r="G20981">
            <v>0.21010000000000001</v>
          </cell>
          <cell r="I20981">
            <v>2.5211999999999999</v>
          </cell>
        </row>
        <row r="20982">
          <cell r="B20982" t="str">
            <v>ТУРЦИЯ</v>
          </cell>
          <cell r="G20982">
            <v>1.7315499999999999</v>
          </cell>
          <cell r="I20982">
            <v>13.94436</v>
          </cell>
        </row>
        <row r="20983">
          <cell r="B20983" t="str">
            <v>СОЕДИНЕННЫЕ ШТАТЫ АМЕРИКИ</v>
          </cell>
          <cell r="G20983">
            <v>1.01E-3</v>
          </cell>
          <cell r="I20983">
            <v>1.32779</v>
          </cell>
        </row>
        <row r="20984">
          <cell r="A20984" t="str">
            <v>7410</v>
          </cell>
          <cell r="B20984" t="str">
            <v>Фольга медная (без основы или на основе из бумаги, картона, пластмасс или аналогичных материалов), толщиной (не считая основы) не более 0,15 мм</v>
          </cell>
          <cell r="D20984">
            <v>0.33454</v>
          </cell>
          <cell r="F20984">
            <v>24.298220000000001</v>
          </cell>
          <cell r="G20984">
            <v>104.92225000000001</v>
          </cell>
          <cell r="I20984">
            <v>1004.70286</v>
          </cell>
        </row>
        <row r="20985">
          <cell r="B20985" t="str">
            <v>Страны СНГ</v>
          </cell>
          <cell r="D20985">
            <v>0.33454</v>
          </cell>
          <cell r="F20985">
            <v>24.298220000000001</v>
          </cell>
          <cell r="G20985">
            <v>96.347099999999998</v>
          </cell>
          <cell r="I20985">
            <v>738.39310999999998</v>
          </cell>
        </row>
        <row r="20986">
          <cell r="B20986" t="str">
            <v>РОССИЯ</v>
          </cell>
          <cell r="D20986">
            <v>0.33454</v>
          </cell>
          <cell r="F20986">
            <v>24.298220000000001</v>
          </cell>
          <cell r="G20986">
            <v>96.347099999999998</v>
          </cell>
          <cell r="I20986">
            <v>738.39310999999998</v>
          </cell>
        </row>
        <row r="20987">
          <cell r="B20987" t="str">
            <v>Остальные страны мира</v>
          </cell>
          <cell r="G20987">
            <v>8.5751500000000007</v>
          </cell>
          <cell r="I20987">
            <v>266.30975000000001</v>
          </cell>
        </row>
        <row r="20988">
          <cell r="B20988" t="str">
            <v>АВСТРИЯ</v>
          </cell>
          <cell r="G20988">
            <v>2.035E-2</v>
          </cell>
          <cell r="I20988">
            <v>16.00733</v>
          </cell>
        </row>
        <row r="20989">
          <cell r="B20989" t="str">
            <v>ГЕРМАHИЯ</v>
          </cell>
          <cell r="G20989">
            <v>1.1957500000000001</v>
          </cell>
          <cell r="I20989">
            <v>83.281319999999994</v>
          </cell>
        </row>
        <row r="20990">
          <cell r="B20990" t="str">
            <v>ФРАHЦИЯ</v>
          </cell>
          <cell r="G20990">
            <v>0.19892000000000001</v>
          </cell>
          <cell r="I20990">
            <v>22.76576</v>
          </cell>
        </row>
        <row r="20991">
          <cell r="B20991" t="str">
            <v>ИРЛАHДИЯ</v>
          </cell>
          <cell r="G20991">
            <v>2.5999999999999998E-4</v>
          </cell>
          <cell r="I20991">
            <v>0.10468</v>
          </cell>
        </row>
        <row r="20992">
          <cell r="B20992" t="str">
            <v>ИТАЛИЯ</v>
          </cell>
          <cell r="G20992">
            <v>1.2970000000000001E-2</v>
          </cell>
          <cell r="I20992">
            <v>1.9920199999999999</v>
          </cell>
        </row>
        <row r="20993">
          <cell r="B20993" t="str">
            <v>ШВЕЦИЯ</v>
          </cell>
          <cell r="G20993">
            <v>0.19670000000000001</v>
          </cell>
          <cell r="I20993">
            <v>12.4595</v>
          </cell>
        </row>
        <row r="20994">
          <cell r="B20994" t="str">
            <v>СОЕДИНЕННОЕ КОРОЛЕВСТВО</v>
          </cell>
          <cell r="G20994">
            <v>2E-3</v>
          </cell>
          <cell r="I20994">
            <v>9.8897700000000004</v>
          </cell>
        </row>
        <row r="20995">
          <cell r="B20995" t="str">
            <v>КИТАЙ</v>
          </cell>
          <cell r="G20995">
            <v>6.8041499999999999</v>
          </cell>
          <cell r="I20995">
            <v>111.36445999999999</v>
          </cell>
        </row>
        <row r="20996">
          <cell r="B20996" t="str">
            <v>ЯПОHИЯ</v>
          </cell>
          <cell r="G20996">
            <v>0.14233000000000001</v>
          </cell>
          <cell r="I20996">
            <v>8.0766899999999993</v>
          </cell>
        </row>
        <row r="20997">
          <cell r="B20997" t="str">
            <v>ТУРЦИЯ</v>
          </cell>
          <cell r="G20997">
            <v>5.1000000000000004E-4</v>
          </cell>
          <cell r="I20997">
            <v>2.1760000000000002E-2</v>
          </cell>
        </row>
        <row r="20998">
          <cell r="B20998" t="str">
            <v>СОЕДИНЕННЫЕ ШТАТЫ АМЕРИКИ</v>
          </cell>
          <cell r="G20998">
            <v>1.2099999999999999E-3</v>
          </cell>
          <cell r="I20998">
            <v>0.34645999999999999</v>
          </cell>
        </row>
        <row r="20999">
          <cell r="A20999" t="str">
            <v>7411</v>
          </cell>
          <cell r="B20999" t="str">
            <v>Трубы и трубки медные</v>
          </cell>
          <cell r="D20999">
            <v>11.95012</v>
          </cell>
          <cell r="F20999">
            <v>343.81036</v>
          </cell>
          <cell r="G20999">
            <v>1392.4016200000001</v>
          </cell>
          <cell r="I20999">
            <v>17374.040089999999</v>
          </cell>
        </row>
        <row r="21000">
          <cell r="B21000" t="str">
            <v>Страны СНГ</v>
          </cell>
          <cell r="D21000">
            <v>11.837389999999999</v>
          </cell>
          <cell r="F21000">
            <v>337.88499999999999</v>
          </cell>
          <cell r="G21000">
            <v>1039.05171</v>
          </cell>
          <cell r="I21000">
            <v>11448.74696</v>
          </cell>
        </row>
        <row r="21001">
          <cell r="B21001" t="str">
            <v>БЕЛАРУСЬ</v>
          </cell>
          <cell r="D21001">
            <v>1.072E-2</v>
          </cell>
          <cell r="F21001">
            <v>0.46372999999999998</v>
          </cell>
          <cell r="G21001">
            <v>8.5000000000000006E-3</v>
          </cell>
          <cell r="I21001">
            <v>0.23230000000000001</v>
          </cell>
        </row>
        <row r="21002">
          <cell r="B21002" t="str">
            <v>КЫРГЫЗСТАH</v>
          </cell>
          <cell r="D21002">
            <v>8.6695399999999996</v>
          </cell>
          <cell r="F21002">
            <v>130.2458</v>
          </cell>
          <cell r="G21002">
            <v>1.4999999999999999E-2</v>
          </cell>
          <cell r="I21002">
            <v>1.1240000000000001</v>
          </cell>
        </row>
        <row r="21003">
          <cell r="B21003" t="str">
            <v>РОССИЯ</v>
          </cell>
          <cell r="D21003">
            <v>2.1403500000000002</v>
          </cell>
          <cell r="F21003">
            <v>181.17284000000001</v>
          </cell>
          <cell r="G21003">
            <v>486.27836000000002</v>
          </cell>
          <cell r="I21003">
            <v>5820.8288199999997</v>
          </cell>
        </row>
        <row r="21004">
          <cell r="B21004" t="str">
            <v>УКРАИHА</v>
          </cell>
          <cell r="G21004">
            <v>1.3340000000000001</v>
          </cell>
          <cell r="I21004">
            <v>25.687169999999998</v>
          </cell>
        </row>
        <row r="21005">
          <cell r="B21005" t="str">
            <v>УЗБЕКИСТАH</v>
          </cell>
          <cell r="D21005">
            <v>1.01678</v>
          </cell>
          <cell r="F21005">
            <v>26.00263</v>
          </cell>
          <cell r="G21005">
            <v>551.41584999999998</v>
          </cell>
          <cell r="I21005">
            <v>5600.8746700000002</v>
          </cell>
        </row>
        <row r="21006">
          <cell r="B21006" t="str">
            <v>Остальные страны мира</v>
          </cell>
          <cell r="D21006">
            <v>0.11273</v>
          </cell>
          <cell r="F21006">
            <v>5.9253600000000004</v>
          </cell>
          <cell r="G21006">
            <v>353.34991000000002</v>
          </cell>
          <cell r="I21006">
            <v>5925.29313</v>
          </cell>
        </row>
        <row r="21007">
          <cell r="B21007" t="str">
            <v>БЕЛЬГИЯ</v>
          </cell>
          <cell r="D21007">
            <v>0.11273</v>
          </cell>
          <cell r="F21007">
            <v>5.9253600000000004</v>
          </cell>
          <cell r="G21007">
            <v>4.2700000000000004E-3</v>
          </cell>
          <cell r="I21007">
            <v>0.28615000000000002</v>
          </cell>
        </row>
        <row r="21008">
          <cell r="B21008" t="str">
            <v>ЧЕШСКАЯ РЕСПУБЛИКА</v>
          </cell>
          <cell r="G21008">
            <v>0.23738000000000001</v>
          </cell>
          <cell r="I21008">
            <v>47.508620000000001</v>
          </cell>
        </row>
        <row r="21009">
          <cell r="B21009" t="str">
            <v>ГЕРМАHИЯ</v>
          </cell>
          <cell r="G21009">
            <v>0.36453000000000002</v>
          </cell>
          <cell r="I21009">
            <v>16.679379999999998</v>
          </cell>
        </row>
        <row r="21010">
          <cell r="B21010" t="str">
            <v>ДАHИЯ</v>
          </cell>
          <cell r="G21010">
            <v>1.06108</v>
          </cell>
          <cell r="I21010">
            <v>4.6318400000000004</v>
          </cell>
        </row>
        <row r="21011">
          <cell r="B21011" t="str">
            <v>ЭСТОHИЯ</v>
          </cell>
          <cell r="G21011">
            <v>1.1E-4</v>
          </cell>
          <cell r="I21011">
            <v>2.426E-2</v>
          </cell>
        </row>
        <row r="21012">
          <cell r="B21012" t="str">
            <v>ИСПАHИЯ</v>
          </cell>
          <cell r="G21012">
            <v>0.16631000000000001</v>
          </cell>
          <cell r="I21012">
            <v>7.3502900000000002</v>
          </cell>
        </row>
        <row r="21013">
          <cell r="B21013" t="str">
            <v>ФИHЛЯHДИЯ</v>
          </cell>
          <cell r="G21013">
            <v>1.23E-3</v>
          </cell>
          <cell r="I21013">
            <v>0.19292000000000001</v>
          </cell>
        </row>
        <row r="21014">
          <cell r="B21014" t="str">
            <v>ФРАHЦИЯ</v>
          </cell>
          <cell r="G21014">
            <v>0.97255999999999998</v>
          </cell>
          <cell r="I21014">
            <v>141.52287000000001</v>
          </cell>
        </row>
        <row r="21015">
          <cell r="B21015" t="str">
            <v>ГРЕЦИЯ</v>
          </cell>
          <cell r="G21015">
            <v>14.044</v>
          </cell>
          <cell r="I21015">
            <v>156.05692999999999</v>
          </cell>
        </row>
        <row r="21016">
          <cell r="B21016" t="str">
            <v>ИТАЛИЯ</v>
          </cell>
          <cell r="G21016">
            <v>1.9839100000000001</v>
          </cell>
          <cell r="I21016">
            <v>60.911360000000002</v>
          </cell>
        </row>
        <row r="21017">
          <cell r="B21017" t="str">
            <v>ЛЮКСЕМБУРГ</v>
          </cell>
          <cell r="G21017">
            <v>5.0000000000000002E-5</v>
          </cell>
          <cell r="I21017">
            <v>5.4080000000000003E-2</v>
          </cell>
        </row>
        <row r="21018">
          <cell r="B21018" t="str">
            <v>НИДЕРЛАHДЫ</v>
          </cell>
          <cell r="G21018">
            <v>9.7799999999999998E-2</v>
          </cell>
          <cell r="I21018">
            <v>9.7785100000000007</v>
          </cell>
        </row>
        <row r="21019">
          <cell r="B21019" t="str">
            <v>ПОЛЬША</v>
          </cell>
          <cell r="G21019">
            <v>0.49242999999999998</v>
          </cell>
          <cell r="I21019">
            <v>9.6837999999999997</v>
          </cell>
        </row>
        <row r="21020">
          <cell r="B21020" t="str">
            <v>ШВЕЦИЯ</v>
          </cell>
          <cell r="G21020">
            <v>4.2000000000000002E-4</v>
          </cell>
          <cell r="I21020">
            <v>0.20197999999999999</v>
          </cell>
        </row>
        <row r="21021">
          <cell r="B21021" t="str">
            <v>СЛОВЕHИЯ</v>
          </cell>
          <cell r="G21021">
            <v>0.27581</v>
          </cell>
          <cell r="I21021">
            <v>23.050899999999999</v>
          </cell>
        </row>
        <row r="21022">
          <cell r="B21022" t="str">
            <v>СЛОВАКИЯ</v>
          </cell>
          <cell r="G21022">
            <v>4.4200000000000003E-3</v>
          </cell>
          <cell r="I21022">
            <v>0.35844999999999999</v>
          </cell>
        </row>
        <row r="21023">
          <cell r="B21023" t="str">
            <v>ШВЕЙЦАРИЯ</v>
          </cell>
          <cell r="G21023">
            <v>2.0203099999999998</v>
          </cell>
          <cell r="I21023">
            <v>99.713989999999995</v>
          </cell>
        </row>
        <row r="21024">
          <cell r="B21024" t="str">
            <v>СОЕДИНЕННОЕ КОРОЛЕВСТВО</v>
          </cell>
          <cell r="G21024">
            <v>0.35550999999999999</v>
          </cell>
          <cell r="I21024">
            <v>51.042209999999997</v>
          </cell>
        </row>
        <row r="21025">
          <cell r="B21025" t="str">
            <v>КИТАЙ</v>
          </cell>
          <cell r="G21025">
            <v>300.98129</v>
          </cell>
          <cell r="I21025">
            <v>4209.9289399999998</v>
          </cell>
        </row>
        <row r="21026">
          <cell r="B21026" t="str">
            <v>ИHДИЯ</v>
          </cell>
          <cell r="G21026">
            <v>4.7120000000000002E-2</v>
          </cell>
          <cell r="I21026">
            <v>25.170639999999999</v>
          </cell>
        </row>
        <row r="21027">
          <cell r="B21027" t="str">
            <v>ЯПОHИЯ</v>
          </cell>
          <cell r="G21027">
            <v>0.14809</v>
          </cell>
          <cell r="I21027">
            <v>44.806010000000001</v>
          </cell>
        </row>
        <row r="21028">
          <cell r="B21028" t="str">
            <v>РЕСПУБЛИКА КОРЕЯ</v>
          </cell>
          <cell r="G21028">
            <v>19.383199999999999</v>
          </cell>
          <cell r="I21028">
            <v>585.66871000000003</v>
          </cell>
        </row>
        <row r="21029">
          <cell r="B21029" t="str">
            <v>ТАИЛАHД</v>
          </cell>
          <cell r="G21029">
            <v>4.7089699999999999</v>
          </cell>
          <cell r="I21029">
            <v>27.80406</v>
          </cell>
        </row>
        <row r="21030">
          <cell r="B21030" t="str">
            <v>ТУРЦИЯ</v>
          </cell>
          <cell r="G21030">
            <v>4.8580800000000002</v>
          </cell>
          <cell r="I21030">
            <v>148.82896</v>
          </cell>
        </row>
        <row r="21031">
          <cell r="B21031" t="str">
            <v>ТАЙВАНЬ (КИТАЙ)</v>
          </cell>
          <cell r="G21031">
            <v>1.7000000000000001E-4</v>
          </cell>
          <cell r="I21031">
            <v>0.15257000000000001</v>
          </cell>
        </row>
        <row r="21032">
          <cell r="B21032" t="str">
            <v>ВЬЕТHАМ</v>
          </cell>
          <cell r="G21032">
            <v>3.0000000000000001E-5</v>
          </cell>
          <cell r="I21032">
            <v>9.9600000000000001E-3</v>
          </cell>
        </row>
        <row r="21033">
          <cell r="B21033" t="str">
            <v>БРАЗИЛИЯ</v>
          </cell>
          <cell r="G21033">
            <v>0.18398999999999999</v>
          </cell>
          <cell r="I21033">
            <v>8.7825100000000003</v>
          </cell>
        </row>
        <row r="21034">
          <cell r="B21034" t="str">
            <v>КАHАДА</v>
          </cell>
          <cell r="G21034">
            <v>1.4489999999999999E-2</v>
          </cell>
          <cell r="I21034">
            <v>18.341750000000001</v>
          </cell>
        </row>
        <row r="21035">
          <cell r="B21035" t="str">
            <v>МЕКСИКА</v>
          </cell>
          <cell r="G21035">
            <v>6.2E-4</v>
          </cell>
          <cell r="I21035">
            <v>0.17946000000000001</v>
          </cell>
        </row>
        <row r="21036">
          <cell r="B21036" t="str">
            <v>СОЕДИНЕННЫЕ ШТАТЫ АМЕРИКИ</v>
          </cell>
          <cell r="G21036">
            <v>0.93693000000000004</v>
          </cell>
          <cell r="I21036">
            <v>224.76944</v>
          </cell>
        </row>
        <row r="21037">
          <cell r="B21037" t="str">
            <v>ЮЖНАЯ АФРИКА</v>
          </cell>
          <cell r="G21037">
            <v>3.0000000000000001E-3</v>
          </cell>
          <cell r="I21037">
            <v>3.2239999999999998E-2</v>
          </cell>
        </row>
        <row r="21038">
          <cell r="B21038" t="str">
            <v>АВСТРАЛИЯ</v>
          </cell>
          <cell r="G21038">
            <v>1.8E-3</v>
          </cell>
          <cell r="I21038">
            <v>1.7693399999999999</v>
          </cell>
        </row>
        <row r="21039">
          <cell r="A21039" t="str">
            <v>7412</v>
          </cell>
          <cell r="B21039" t="str">
            <v>Фитинги медные для труб или трубок (например, муфты, колена, фланцы)</v>
          </cell>
          <cell r="D21039">
            <v>31.47166</v>
          </cell>
          <cell r="F21039">
            <v>741.61378999999999</v>
          </cell>
          <cell r="G21039">
            <v>1877.77583</v>
          </cell>
          <cell r="I21039">
            <v>20041.0661</v>
          </cell>
        </row>
        <row r="21040">
          <cell r="B21040" t="str">
            <v>Страны СНГ</v>
          </cell>
          <cell r="D21040">
            <v>30.845220000000001</v>
          </cell>
          <cell r="F21040">
            <v>735.92927999999995</v>
          </cell>
          <cell r="G21040">
            <v>1051.51154</v>
          </cell>
          <cell r="I21040">
            <v>6354.0343800000001</v>
          </cell>
        </row>
        <row r="21041">
          <cell r="B21041" t="str">
            <v>БЕЛАРУСЬ</v>
          </cell>
          <cell r="D21041">
            <v>9.5469999999999999E-2</v>
          </cell>
          <cell r="F21041">
            <v>7.5896400000000002</v>
          </cell>
          <cell r="G21041">
            <v>0.33495999999999998</v>
          </cell>
          <cell r="I21041">
            <v>6.0744100000000003</v>
          </cell>
        </row>
        <row r="21042">
          <cell r="B21042" t="str">
            <v>КЫРГЫЗСТАH</v>
          </cell>
          <cell r="D21042">
            <v>1.7330099999999999</v>
          </cell>
          <cell r="F21042">
            <v>10.911799999999999</v>
          </cell>
          <cell r="G21042">
            <v>0.2082</v>
          </cell>
          <cell r="I21042">
            <v>12.00014</v>
          </cell>
        </row>
        <row r="21043">
          <cell r="B21043" t="str">
            <v>РОССИЯ</v>
          </cell>
          <cell r="D21043">
            <v>16.46255</v>
          </cell>
          <cell r="F21043">
            <v>584.09747000000004</v>
          </cell>
          <cell r="G21043">
            <v>967.3981</v>
          </cell>
          <cell r="I21043">
            <v>5510.2590600000003</v>
          </cell>
        </row>
        <row r="21044">
          <cell r="B21044" t="str">
            <v>АЗЕРБАЙДЖАH</v>
          </cell>
          <cell r="D21044">
            <v>7.9000000000000001E-4</v>
          </cell>
          <cell r="F21044">
            <v>0.21454999999999999</v>
          </cell>
        </row>
        <row r="21045">
          <cell r="B21045" t="str">
            <v>ТАДЖИКИСТАH</v>
          </cell>
          <cell r="D21045">
            <v>2.2020000000000001E-2</v>
          </cell>
          <cell r="F21045">
            <v>0.43953999999999999</v>
          </cell>
        </row>
        <row r="21046">
          <cell r="B21046" t="str">
            <v>ТУРКМЕHИСТАH</v>
          </cell>
          <cell r="D21046">
            <v>1.0000000000000001E-5</v>
          </cell>
          <cell r="F21046">
            <v>1.4239999999999999E-2</v>
          </cell>
        </row>
        <row r="21047">
          <cell r="B21047" t="str">
            <v>УКРАИHА</v>
          </cell>
          <cell r="D21047">
            <v>1.3999999999999999E-4</v>
          </cell>
          <cell r="F21047">
            <v>2.5829999999999999E-2</v>
          </cell>
          <cell r="G21047">
            <v>1.19798</v>
          </cell>
          <cell r="I21047">
            <v>1.1720200000000001</v>
          </cell>
        </row>
        <row r="21048">
          <cell r="B21048" t="str">
            <v>УЗБЕКИСТАH</v>
          </cell>
          <cell r="D21048">
            <v>12.531230000000001</v>
          </cell>
          <cell r="F21048">
            <v>132.63621000000001</v>
          </cell>
          <cell r="G21048">
            <v>82.372299999999996</v>
          </cell>
          <cell r="I21048">
            <v>824.52874999999995</v>
          </cell>
        </row>
        <row r="21049">
          <cell r="B21049" t="str">
            <v>Остальные страны мира</v>
          </cell>
          <cell r="D21049">
            <v>0.62644</v>
          </cell>
          <cell r="F21049">
            <v>5.6845100000000004</v>
          </cell>
          <cell r="G21049">
            <v>826.26428999999996</v>
          </cell>
          <cell r="I21049">
            <v>13687.031720000001</v>
          </cell>
        </row>
        <row r="21050">
          <cell r="B21050" t="str">
            <v>АВСТРИЯ</v>
          </cell>
          <cell r="G21050">
            <v>0.3286</v>
          </cell>
          <cell r="I21050">
            <v>12.17822</v>
          </cell>
        </row>
        <row r="21051">
          <cell r="B21051" t="str">
            <v>БЕЛЬГИЯ</v>
          </cell>
          <cell r="G21051">
            <v>1.3164199999999999</v>
          </cell>
          <cell r="I21051">
            <v>39.695459999999997</v>
          </cell>
        </row>
        <row r="21052">
          <cell r="B21052" t="str">
            <v>ЧЕШСКАЯ РЕСПУБЛИКА</v>
          </cell>
          <cell r="G21052">
            <v>0.14807999999999999</v>
          </cell>
          <cell r="I21052">
            <v>19.709810000000001</v>
          </cell>
        </row>
        <row r="21053">
          <cell r="B21053" t="str">
            <v>ГЕРМАHИЯ</v>
          </cell>
          <cell r="G21053">
            <v>58.228490000000001</v>
          </cell>
          <cell r="I21053">
            <v>1770.4945299999999</v>
          </cell>
        </row>
        <row r="21054">
          <cell r="B21054" t="str">
            <v>ДАHИЯ</v>
          </cell>
          <cell r="G21054">
            <v>0.40682000000000001</v>
          </cell>
          <cell r="I21054">
            <v>9.8538499999999996</v>
          </cell>
        </row>
        <row r="21055">
          <cell r="B21055" t="str">
            <v>ЭСТОHИЯ</v>
          </cell>
          <cell r="G21055">
            <v>0.11852</v>
          </cell>
          <cell r="I21055">
            <v>6.3181900000000004</v>
          </cell>
        </row>
        <row r="21056">
          <cell r="B21056" t="str">
            <v>ИСПАHИЯ</v>
          </cell>
          <cell r="D21056">
            <v>6.9999999999999994E-5</v>
          </cell>
          <cell r="F21056">
            <v>0.17149</v>
          </cell>
          <cell r="G21056">
            <v>0.59080999999999995</v>
          </cell>
          <cell r="I21056">
            <v>22.059529999999999</v>
          </cell>
        </row>
        <row r="21057">
          <cell r="B21057" t="str">
            <v>ФИHЛЯHДИЯ</v>
          </cell>
          <cell r="G21057">
            <v>6.0179999999999997E-2</v>
          </cell>
          <cell r="I21057">
            <v>4.4141399999999997</v>
          </cell>
        </row>
        <row r="21058">
          <cell r="B21058" t="str">
            <v>ФРАHЦИЯ</v>
          </cell>
          <cell r="G21058">
            <v>1.73881</v>
          </cell>
          <cell r="I21058">
            <v>154.09295</v>
          </cell>
        </row>
        <row r="21059">
          <cell r="B21059" t="str">
            <v>ГРЕЦИЯ</v>
          </cell>
          <cell r="G21059">
            <v>4.4999999999999999E-4</v>
          </cell>
          <cell r="I21059">
            <v>6.5960000000000005E-2</v>
          </cell>
        </row>
        <row r="21060">
          <cell r="B21060" t="str">
            <v>ХОРВАТИЯ</v>
          </cell>
          <cell r="G21060">
            <v>4.2100000000000002E-3</v>
          </cell>
          <cell r="I21060">
            <v>0.14904000000000001</v>
          </cell>
        </row>
        <row r="21061">
          <cell r="B21061" t="str">
            <v>ВЕHГРИЯ</v>
          </cell>
          <cell r="G21061">
            <v>3.7299999999999998E-3</v>
          </cell>
          <cell r="I21061">
            <v>0.97053999999999996</v>
          </cell>
        </row>
        <row r="21062">
          <cell r="B21062" t="str">
            <v>ИТАЛИЯ</v>
          </cell>
          <cell r="D21062">
            <v>2.8840000000000001E-2</v>
          </cell>
          <cell r="F21062">
            <v>2.31196</v>
          </cell>
          <cell r="G21062">
            <v>22.023620000000001</v>
          </cell>
          <cell r="I21062">
            <v>861.39863000000003</v>
          </cell>
        </row>
        <row r="21063">
          <cell r="B21063" t="str">
            <v>ЛИТВА</v>
          </cell>
          <cell r="G21063">
            <v>8.0800000000000004E-3</v>
          </cell>
          <cell r="I21063">
            <v>0.28882999999999998</v>
          </cell>
        </row>
        <row r="21064">
          <cell r="B21064" t="str">
            <v>ЛЮКСЕМБУРГ</v>
          </cell>
          <cell r="G21064">
            <v>2.087E-2</v>
          </cell>
          <cell r="I21064">
            <v>1.7683199999999999</v>
          </cell>
        </row>
        <row r="21065">
          <cell r="B21065" t="str">
            <v>РЕСПУБЛИКА ЛАТВИЯ</v>
          </cell>
          <cell r="G21065">
            <v>5.9000000000000003E-4</v>
          </cell>
          <cell r="I21065">
            <v>4.7320000000000001E-2</v>
          </cell>
        </row>
        <row r="21066">
          <cell r="B21066" t="str">
            <v>НИДЕРЛАHДЫ</v>
          </cell>
          <cell r="G21066">
            <v>0.17257</v>
          </cell>
          <cell r="I21066">
            <v>8.0181500000000003</v>
          </cell>
        </row>
        <row r="21067">
          <cell r="B21067" t="str">
            <v>ПОЛЬША</v>
          </cell>
          <cell r="G21067">
            <v>32.453620000000001</v>
          </cell>
          <cell r="I21067">
            <v>914.70962999999995</v>
          </cell>
        </row>
        <row r="21068">
          <cell r="B21068" t="str">
            <v>РУМЫHИЯ</v>
          </cell>
          <cell r="G21068">
            <v>9.41E-3</v>
          </cell>
          <cell r="I21068">
            <v>2.1105399999999999</v>
          </cell>
        </row>
        <row r="21069">
          <cell r="B21069" t="str">
            <v>ШВЕЦИЯ</v>
          </cell>
          <cell r="G21069">
            <v>0.31020999999999999</v>
          </cell>
          <cell r="I21069">
            <v>62.922609999999999</v>
          </cell>
        </row>
        <row r="21070">
          <cell r="B21070" t="str">
            <v>СЛОВЕHИЯ</v>
          </cell>
          <cell r="G21070">
            <v>0.98997999999999997</v>
          </cell>
          <cell r="I21070">
            <v>24.63279</v>
          </cell>
        </row>
        <row r="21071">
          <cell r="B21071" t="str">
            <v>ШВЕЙЦАРИЯ</v>
          </cell>
          <cell r="G21071">
            <v>0.49003999999999998</v>
          </cell>
          <cell r="I21071">
            <v>42.518599999999999</v>
          </cell>
        </row>
        <row r="21072">
          <cell r="B21072" t="str">
            <v>СОЕДИНЕННОЕ КОРОЛЕВСТВО</v>
          </cell>
          <cell r="G21072">
            <v>0.54051000000000005</v>
          </cell>
          <cell r="I21072">
            <v>154.87493000000001</v>
          </cell>
        </row>
        <row r="21073">
          <cell r="B21073" t="str">
            <v>НОРВЕГИЯ</v>
          </cell>
          <cell r="G21073">
            <v>0.13034000000000001</v>
          </cell>
          <cell r="I21073">
            <v>10.561820000000001</v>
          </cell>
        </row>
        <row r="21074">
          <cell r="B21074" t="str">
            <v>СЕРБИЯ</v>
          </cell>
          <cell r="G21074">
            <v>4.3E-3</v>
          </cell>
          <cell r="I21074">
            <v>1.1547799999999999</v>
          </cell>
        </row>
        <row r="21075">
          <cell r="B21075" t="str">
            <v>ОБЪЕДИHЕHHЫЕ АРАБСКИЕ ЭМИРАТЫ</v>
          </cell>
          <cell r="D21075">
            <v>4.4000000000000002E-4</v>
          </cell>
          <cell r="F21075">
            <v>0.01</v>
          </cell>
        </row>
        <row r="21076">
          <cell r="B21076" t="str">
            <v>КИТАЙ</v>
          </cell>
          <cell r="D21076">
            <v>5.0000000000000001E-4</v>
          </cell>
          <cell r="F21076">
            <v>8.5800000000000008E-3</v>
          </cell>
          <cell r="G21076">
            <v>357.77884999999998</v>
          </cell>
          <cell r="I21076">
            <v>4398.1109699999997</v>
          </cell>
        </row>
        <row r="21077">
          <cell r="B21077" t="str">
            <v>ГРУЗИЯ</v>
          </cell>
          <cell r="D21077">
            <v>1.1800000000000001E-3</v>
          </cell>
          <cell r="F21077">
            <v>0.17455999999999999</v>
          </cell>
        </row>
        <row r="21078">
          <cell r="B21078" t="str">
            <v>ГОHКОHГ</v>
          </cell>
          <cell r="G21078">
            <v>9.0000000000000006E-5</v>
          </cell>
          <cell r="I21078">
            <v>1.8020000000000001E-2</v>
          </cell>
        </row>
        <row r="21079">
          <cell r="B21079" t="str">
            <v>ИЗРАИЛЬ</v>
          </cell>
          <cell r="G21079">
            <v>1.5200000000000001E-3</v>
          </cell>
          <cell r="I21079">
            <v>1.1173</v>
          </cell>
        </row>
        <row r="21080">
          <cell r="B21080" t="str">
            <v>ИHДИЯ</v>
          </cell>
          <cell r="G21080">
            <v>2.9265400000000001</v>
          </cell>
          <cell r="I21080">
            <v>504.33884999999998</v>
          </cell>
        </row>
        <row r="21081">
          <cell r="B21081" t="str">
            <v>ИРАH, ИСЛАМСКАЯ РЕСПУБЛИКА</v>
          </cell>
          <cell r="G21081">
            <v>316.60320000000002</v>
          </cell>
          <cell r="I21081">
            <v>3149.9983499999998</v>
          </cell>
        </row>
        <row r="21082">
          <cell r="B21082" t="str">
            <v>ЯПОHИЯ</v>
          </cell>
          <cell r="G21082">
            <v>9.7523999999999997</v>
          </cell>
          <cell r="I21082">
            <v>769.58839</v>
          </cell>
        </row>
        <row r="21083">
          <cell r="B21083" t="str">
            <v>РЕСПУБЛИКА КОРЕЯ</v>
          </cell>
          <cell r="G21083">
            <v>3.1458699999999999</v>
          </cell>
          <cell r="I21083">
            <v>157.76124999999999</v>
          </cell>
        </row>
        <row r="21084">
          <cell r="B21084" t="str">
            <v>ШРИ-ЛАHКА</v>
          </cell>
          <cell r="G21084">
            <v>3.3E-4</v>
          </cell>
          <cell r="I21084">
            <v>6.5460000000000004E-2</v>
          </cell>
        </row>
        <row r="21085">
          <cell r="B21085" t="str">
            <v>МОHГОЛИЯ</v>
          </cell>
          <cell r="D21085">
            <v>7.7099999999999998E-3</v>
          </cell>
          <cell r="F21085">
            <v>0.89661999999999997</v>
          </cell>
        </row>
        <row r="21086">
          <cell r="B21086" t="str">
            <v>ОМАH</v>
          </cell>
          <cell r="D21086">
            <v>0.2</v>
          </cell>
          <cell r="F21086">
            <v>0.17</v>
          </cell>
        </row>
        <row r="21087">
          <cell r="B21087" t="str">
            <v>СИHГАПУР</v>
          </cell>
          <cell r="G21087">
            <v>2.6030000000000001E-2</v>
          </cell>
          <cell r="I21087">
            <v>2.3545400000000001</v>
          </cell>
        </row>
        <row r="21088">
          <cell r="B21088" t="str">
            <v>ТАИЛАHД</v>
          </cell>
          <cell r="G21088">
            <v>4.4170000000000001E-2</v>
          </cell>
          <cell r="I21088">
            <v>3.6415000000000002</v>
          </cell>
        </row>
        <row r="21089">
          <cell r="B21089" t="str">
            <v>ТУРЦИЯ</v>
          </cell>
          <cell r="D21089">
            <v>0.38769999999999999</v>
          </cell>
          <cell r="F21089">
            <v>1.89368</v>
          </cell>
          <cell r="G21089">
            <v>11.37148</v>
          </cell>
          <cell r="I21089">
            <v>253.35897</v>
          </cell>
        </row>
        <row r="21090">
          <cell r="B21090" t="str">
            <v>ТАЙВАНЬ (КИТАЙ)</v>
          </cell>
          <cell r="G21090">
            <v>0.56520999999999999</v>
          </cell>
          <cell r="I21090">
            <v>28.183589999999999</v>
          </cell>
        </row>
        <row r="21091">
          <cell r="B21091" t="str">
            <v>ВЬЕТHАМ</v>
          </cell>
          <cell r="G21091">
            <v>1.9354</v>
          </cell>
          <cell r="I21091">
            <v>1.0460199999999999</v>
          </cell>
        </row>
        <row r="21092">
          <cell r="B21092" t="str">
            <v>КАHАДА</v>
          </cell>
          <cell r="G21092">
            <v>5.1999999999999995E-4</v>
          </cell>
          <cell r="I21092">
            <v>0.27665000000000001</v>
          </cell>
        </row>
        <row r="21093">
          <cell r="B21093" t="str">
            <v>МЕКСИКА</v>
          </cell>
          <cell r="G21093">
            <v>1.01E-3</v>
          </cell>
          <cell r="I21093">
            <v>0.18090999999999999</v>
          </cell>
        </row>
        <row r="21094">
          <cell r="B21094" t="str">
            <v>СОЕДИНЕННЫЕ ШТАТЫ АМЕРИКИ</v>
          </cell>
          <cell r="G21094">
            <v>2.0023300000000002</v>
          </cell>
          <cell r="I21094">
            <v>290.62391000000002</v>
          </cell>
        </row>
        <row r="21095">
          <cell r="B21095" t="str">
            <v>СОМАЛИ</v>
          </cell>
          <cell r="F21095">
            <v>4.7620000000000003E-2</v>
          </cell>
        </row>
        <row r="21096">
          <cell r="B21096" t="str">
            <v>АВСТРАЛИЯ</v>
          </cell>
          <cell r="G21096">
            <v>9.8799999999999999E-3</v>
          </cell>
          <cell r="I21096">
            <v>1.30565</v>
          </cell>
        </row>
        <row r="21097">
          <cell r="B21097" t="str">
            <v>НОВАЯ ЗЕЛАHДИЯ</v>
          </cell>
          <cell r="G21097">
            <v>2.0000000000000001E-4</v>
          </cell>
          <cell r="I21097">
            <v>5.2220000000000003E-2</v>
          </cell>
        </row>
        <row r="21098">
          <cell r="A21098" t="str">
            <v>7413</v>
          </cell>
          <cell r="B21098" t="str">
            <v>Крученая проволока, кабели, плетеные шнуры и аналогичные изделия из меди без электрической изоляции</v>
          </cell>
          <cell r="D21098">
            <v>1385.009</v>
          </cell>
          <cell r="F21098">
            <v>6942.1944400000002</v>
          </cell>
          <cell r="G21098">
            <v>466.98253999999997</v>
          </cell>
          <cell r="I21098">
            <v>4933.7386699999997</v>
          </cell>
        </row>
        <row r="21099">
          <cell r="B21099" t="str">
            <v>Страны СНГ</v>
          </cell>
          <cell r="D21099">
            <v>0.65749999999999997</v>
          </cell>
          <cell r="F21099">
            <v>38.884439999999998</v>
          </cell>
          <cell r="G21099">
            <v>414.47365000000002</v>
          </cell>
          <cell r="I21099">
            <v>4151.8797199999999</v>
          </cell>
        </row>
        <row r="21100">
          <cell r="B21100" t="str">
            <v>БЕЛАРУСЬ</v>
          </cell>
          <cell r="D21100">
            <v>1.7999999999999999E-2</v>
          </cell>
          <cell r="F21100">
            <v>0.21049000000000001</v>
          </cell>
          <cell r="G21100">
            <v>1.649</v>
          </cell>
          <cell r="I21100">
            <v>77.046970000000002</v>
          </cell>
        </row>
        <row r="21101">
          <cell r="B21101" t="str">
            <v>РОССИЯ</v>
          </cell>
          <cell r="D21101">
            <v>0.63815999999999995</v>
          </cell>
          <cell r="F21101">
            <v>37.764850000000003</v>
          </cell>
          <cell r="G21101">
            <v>6.8743499999999997</v>
          </cell>
          <cell r="I21101">
            <v>90.224559999999997</v>
          </cell>
        </row>
        <row r="21102">
          <cell r="B21102" t="str">
            <v>АЗЕРБАЙДЖАH</v>
          </cell>
          <cell r="D21102">
            <v>1.34E-3</v>
          </cell>
          <cell r="F21102">
            <v>0.90910000000000002</v>
          </cell>
        </row>
        <row r="21103">
          <cell r="B21103" t="str">
            <v>УЗБЕКИСТАH</v>
          </cell>
          <cell r="G21103">
            <v>405.95030000000003</v>
          </cell>
          <cell r="I21103">
            <v>3984.6081899999999</v>
          </cell>
        </row>
        <row r="21104">
          <cell r="B21104" t="str">
            <v>Остальные страны мира</v>
          </cell>
          <cell r="D21104">
            <v>1384.3515</v>
          </cell>
          <cell r="F21104">
            <v>6903.31</v>
          </cell>
          <cell r="G21104">
            <v>52.508890000000001</v>
          </cell>
          <cell r="I21104">
            <v>781.85895000000005</v>
          </cell>
        </row>
        <row r="21105">
          <cell r="B21105" t="str">
            <v>ГЕРМАHИЯ</v>
          </cell>
          <cell r="G21105">
            <v>0.98650000000000004</v>
          </cell>
          <cell r="I21105">
            <v>54.219580000000001</v>
          </cell>
        </row>
        <row r="21106">
          <cell r="B21106" t="str">
            <v>ИСПАHИЯ</v>
          </cell>
          <cell r="G21106">
            <v>0.17813999999999999</v>
          </cell>
          <cell r="I21106">
            <v>15.849220000000001</v>
          </cell>
        </row>
        <row r="21107">
          <cell r="B21107" t="str">
            <v>ФРАHЦИЯ</v>
          </cell>
          <cell r="G21107">
            <v>2.8309000000000002</v>
          </cell>
          <cell r="I21107">
            <v>194.98778999999999</v>
          </cell>
        </row>
        <row r="21108">
          <cell r="B21108" t="str">
            <v>ВЕHГРИЯ</v>
          </cell>
          <cell r="G21108">
            <v>0.36852000000000001</v>
          </cell>
          <cell r="I21108">
            <v>13.62157</v>
          </cell>
        </row>
        <row r="21109">
          <cell r="B21109" t="str">
            <v>ИТАЛИЯ</v>
          </cell>
          <cell r="G21109">
            <v>5.5010000000000003E-2</v>
          </cell>
          <cell r="I21109">
            <v>5.5987799999999996</v>
          </cell>
        </row>
        <row r="21110">
          <cell r="B21110" t="str">
            <v>ПОЛЬША</v>
          </cell>
          <cell r="G21110">
            <v>0.62566999999999995</v>
          </cell>
          <cell r="I21110">
            <v>21.607679999999998</v>
          </cell>
        </row>
        <row r="21111">
          <cell r="B21111" t="str">
            <v>СОЕДИНЕННОЕ КОРОЛЕВСТВО</v>
          </cell>
          <cell r="D21111">
            <v>2.5000000000000001E-3</v>
          </cell>
          <cell r="F21111">
            <v>0.67</v>
          </cell>
          <cell r="G21111">
            <v>0.75038000000000005</v>
          </cell>
          <cell r="I21111">
            <v>38.04927</v>
          </cell>
        </row>
        <row r="21112">
          <cell r="B21112" t="str">
            <v>ОБЪЕДИHЕHHЫЕ АРАБСКИЕ ЭМИРАТЫ</v>
          </cell>
          <cell r="G21112">
            <v>0.22500000000000001</v>
          </cell>
          <cell r="I21112">
            <v>3.3403900000000002</v>
          </cell>
        </row>
        <row r="21113">
          <cell r="B21113" t="str">
            <v>КИТАЙ</v>
          </cell>
          <cell r="D21113">
            <v>1384.3489999999999</v>
          </cell>
          <cell r="F21113">
            <v>6902.64</v>
          </cell>
          <cell r="G21113">
            <v>46.401249999999997</v>
          </cell>
          <cell r="I21113">
            <v>403.76625000000001</v>
          </cell>
        </row>
        <row r="21114">
          <cell r="B21114" t="str">
            <v>ТУРЦИЯ</v>
          </cell>
          <cell r="G21114">
            <v>2.5919999999999999E-2</v>
          </cell>
          <cell r="I21114">
            <v>0.70650000000000002</v>
          </cell>
        </row>
        <row r="21115">
          <cell r="B21115" t="str">
            <v>СОЕДИНЕННЫЕ ШТАТЫ АМЕРИКИ</v>
          </cell>
          <cell r="G21115">
            <v>6.1600000000000002E-2</v>
          </cell>
          <cell r="I21115">
            <v>30.111920000000001</v>
          </cell>
        </row>
        <row r="21116">
          <cell r="A21116" t="str">
            <v>7415</v>
          </cell>
          <cell r="B21116" t="str">
            <v>Гвозди, кнопки, кнопки чертежные, скобы (кроме относящихся к товарной позиции 8305) и аналогичные изделия из меди или из черных металлов с медными головками; винты, болты, гайки, глухари, ввертные крюки, заклепки, шпонки, шплинты, шайбы</v>
          </cell>
          <cell r="D21116">
            <v>340.68639000000002</v>
          </cell>
          <cell r="F21116">
            <v>932.38648999999998</v>
          </cell>
          <cell r="G21116">
            <v>352.58048000000002</v>
          </cell>
          <cell r="I21116">
            <v>2521.29925</v>
          </cell>
        </row>
        <row r="21117">
          <cell r="B21117" t="str">
            <v>Страны СНГ</v>
          </cell>
          <cell r="D21117">
            <v>340.63816000000003</v>
          </cell>
          <cell r="F21117">
            <v>898.14523999999994</v>
          </cell>
          <cell r="G21117">
            <v>268.14033999999998</v>
          </cell>
          <cell r="I21117">
            <v>718.61136999999997</v>
          </cell>
        </row>
        <row r="21118">
          <cell r="B21118" t="str">
            <v>АРМЕHИЯ</v>
          </cell>
          <cell r="D21118">
            <v>2E-3</v>
          </cell>
          <cell r="F21118">
            <v>0.12094000000000001</v>
          </cell>
        </row>
        <row r="21119">
          <cell r="B21119" t="str">
            <v>БЕЛАРУСЬ</v>
          </cell>
          <cell r="D21119">
            <v>7.0260000000000003E-2</v>
          </cell>
          <cell r="F21119">
            <v>18.173929999999999</v>
          </cell>
          <cell r="G21119">
            <v>0.50312000000000001</v>
          </cell>
          <cell r="I21119">
            <v>4.9992900000000002</v>
          </cell>
        </row>
        <row r="21120">
          <cell r="B21120" t="str">
            <v>КЫРГЫЗСТАH</v>
          </cell>
          <cell r="D21120">
            <v>3.7179999999999998E-2</v>
          </cell>
          <cell r="F21120">
            <v>1.61365</v>
          </cell>
          <cell r="G21120">
            <v>3.5000000000000001E-3</v>
          </cell>
          <cell r="I21120">
            <v>0.77403</v>
          </cell>
        </row>
        <row r="21121">
          <cell r="B21121" t="str">
            <v>РОССИЯ</v>
          </cell>
          <cell r="D21121">
            <v>340.43498</v>
          </cell>
          <cell r="F21121">
            <v>872.76315</v>
          </cell>
          <cell r="G21121">
            <v>267.48984000000002</v>
          </cell>
          <cell r="I21121">
            <v>705.04381999999998</v>
          </cell>
        </row>
        <row r="21122">
          <cell r="B21122" t="str">
            <v>АЗЕРБАЙДЖАH</v>
          </cell>
          <cell r="D21122">
            <v>1E-4</v>
          </cell>
          <cell r="F21122">
            <v>0.25357000000000002</v>
          </cell>
          <cell r="G21122">
            <v>8.4000000000000005E-2</v>
          </cell>
          <cell r="I21122">
            <v>3.8780000000000001</v>
          </cell>
        </row>
        <row r="21123">
          <cell r="B21123" t="str">
            <v>МОЛДОВА, РЕСПУБЛИКА</v>
          </cell>
          <cell r="D21123">
            <v>7.3300000000000004E-2</v>
          </cell>
          <cell r="F21123">
            <v>4.6952400000000001</v>
          </cell>
        </row>
        <row r="21124">
          <cell r="B21124" t="str">
            <v>ТАДЖИКИСТАH</v>
          </cell>
          <cell r="D21124">
            <v>0.02</v>
          </cell>
          <cell r="F21124">
            <v>0.39500000000000002</v>
          </cell>
        </row>
        <row r="21125">
          <cell r="B21125" t="str">
            <v>ТУРКМЕHИСТАH</v>
          </cell>
          <cell r="D21125">
            <v>1.0000000000000001E-5</v>
          </cell>
          <cell r="F21125">
            <v>6.9309999999999997E-2</v>
          </cell>
        </row>
        <row r="21126">
          <cell r="B21126" t="str">
            <v>УКРАИHА</v>
          </cell>
          <cell r="G21126">
            <v>5.5379999999999999E-2</v>
          </cell>
          <cell r="I21126">
            <v>3.8953099999999998</v>
          </cell>
        </row>
        <row r="21127">
          <cell r="B21127" t="str">
            <v>УЗБЕКИСТАH</v>
          </cell>
          <cell r="D21127">
            <v>3.3E-4</v>
          </cell>
          <cell r="F21127">
            <v>6.0449999999999997E-2</v>
          </cell>
          <cell r="G21127">
            <v>4.4999999999999997E-3</v>
          </cell>
          <cell r="I21127">
            <v>2.0920000000000001E-2</v>
          </cell>
        </row>
        <row r="21128">
          <cell r="B21128" t="str">
            <v>Остальные страны мира</v>
          </cell>
          <cell r="D21128">
            <v>4.8230000000000002E-2</v>
          </cell>
          <cell r="F21128">
            <v>34.241250000000001</v>
          </cell>
          <cell r="G21128">
            <v>84.44014</v>
          </cell>
          <cell r="I21128">
            <v>1802.68788</v>
          </cell>
        </row>
        <row r="21129">
          <cell r="B21129" t="str">
            <v>АВСТРИЯ</v>
          </cell>
          <cell r="G21129">
            <v>1E-4</v>
          </cell>
          <cell r="I21129">
            <v>5.176E-2</v>
          </cell>
        </row>
        <row r="21130">
          <cell r="B21130" t="str">
            <v>БЕЛЬГИЯ</v>
          </cell>
          <cell r="G21130">
            <v>5.9000000000000003E-4</v>
          </cell>
          <cell r="I21130">
            <v>0.35791000000000001</v>
          </cell>
        </row>
        <row r="21131">
          <cell r="B21131" t="str">
            <v>БОЛГАРИЯ</v>
          </cell>
          <cell r="G21131">
            <v>2.3999999999999998E-3</v>
          </cell>
          <cell r="I21131">
            <v>0.13766999999999999</v>
          </cell>
        </row>
        <row r="21132">
          <cell r="B21132" t="str">
            <v>ЧЕШСКАЯ РЕСПУБЛИКА</v>
          </cell>
          <cell r="G21132">
            <v>0.25452999999999998</v>
          </cell>
          <cell r="I21132">
            <v>12.58873</v>
          </cell>
        </row>
        <row r="21133">
          <cell r="B21133" t="str">
            <v>ГЕРМАHИЯ</v>
          </cell>
          <cell r="G21133">
            <v>3.3201700000000001</v>
          </cell>
          <cell r="I21133">
            <v>377.06157000000002</v>
          </cell>
        </row>
        <row r="21134">
          <cell r="B21134" t="str">
            <v>ДАHИЯ</v>
          </cell>
          <cell r="G21134">
            <v>2.9139999999999999E-2</v>
          </cell>
          <cell r="I21134">
            <v>6.6581799999999998</v>
          </cell>
        </row>
        <row r="21135">
          <cell r="B21135" t="str">
            <v>ИСПАHИЯ</v>
          </cell>
          <cell r="G21135">
            <v>0.36096</v>
          </cell>
          <cell r="I21135">
            <v>26.788959999999999</v>
          </cell>
        </row>
        <row r="21136">
          <cell r="B21136" t="str">
            <v>ФИHЛЯHДИЯ</v>
          </cell>
          <cell r="G21136">
            <v>1.7600000000000001E-3</v>
          </cell>
          <cell r="I21136">
            <v>0.90903999999999996</v>
          </cell>
        </row>
        <row r="21137">
          <cell r="B21137" t="str">
            <v>ФРАHЦИЯ</v>
          </cell>
          <cell r="G21137">
            <v>0.30747999999999998</v>
          </cell>
          <cell r="I21137">
            <v>38.979390000000002</v>
          </cell>
        </row>
        <row r="21138">
          <cell r="B21138" t="str">
            <v>ГРЕЦИЯ</v>
          </cell>
          <cell r="G21138">
            <v>5.3099999999999996E-3</v>
          </cell>
          <cell r="I21138">
            <v>0.17163999999999999</v>
          </cell>
        </row>
        <row r="21139">
          <cell r="B21139" t="str">
            <v>ХОРВАТИЯ</v>
          </cell>
          <cell r="G21139">
            <v>3.6999999999999999E-4</v>
          </cell>
          <cell r="I21139">
            <v>0.53158000000000005</v>
          </cell>
        </row>
        <row r="21140">
          <cell r="B21140" t="str">
            <v>ВЕHГРИЯ</v>
          </cell>
          <cell r="G21140">
            <v>7.1900000000000006E-2</v>
          </cell>
          <cell r="I21140">
            <v>13.26327</v>
          </cell>
        </row>
        <row r="21141">
          <cell r="B21141" t="str">
            <v>ИРЛАHДИЯ</v>
          </cell>
          <cell r="G21141">
            <v>1E-3</v>
          </cell>
          <cell r="I21141">
            <v>1.2592399999999999</v>
          </cell>
        </row>
        <row r="21142">
          <cell r="B21142" t="str">
            <v>ИТАЛИЯ</v>
          </cell>
          <cell r="D21142">
            <v>5.9999999999999995E-4</v>
          </cell>
          <cell r="F21142">
            <v>1.0399999999999999E-3</v>
          </cell>
          <cell r="G21142">
            <v>0.34833999999999998</v>
          </cell>
          <cell r="I21142">
            <v>45.479379999999999</v>
          </cell>
        </row>
        <row r="21143">
          <cell r="B21143" t="str">
            <v>ЛИТВА</v>
          </cell>
          <cell r="G21143">
            <v>2.3640000000000001E-2</v>
          </cell>
          <cell r="I21143">
            <v>0.72916999999999998</v>
          </cell>
        </row>
        <row r="21144">
          <cell r="B21144" t="str">
            <v>НИДЕРЛАHДЫ</v>
          </cell>
          <cell r="G21144">
            <v>0.68615999999999999</v>
          </cell>
          <cell r="I21144">
            <v>9.1743299999999994</v>
          </cell>
        </row>
        <row r="21145">
          <cell r="B21145" t="str">
            <v>ПОЛЬША</v>
          </cell>
          <cell r="G21145">
            <v>0.37115999999999999</v>
          </cell>
          <cell r="I21145">
            <v>32.127000000000002</v>
          </cell>
        </row>
        <row r="21146">
          <cell r="B21146" t="str">
            <v>РУМЫHИЯ</v>
          </cell>
          <cell r="D21146">
            <v>6.0000000000000002E-5</v>
          </cell>
          <cell r="F21146">
            <v>2.1819999999999999E-2</v>
          </cell>
          <cell r="G21146">
            <v>3.1E-4</v>
          </cell>
          <cell r="I21146">
            <v>0.15007999999999999</v>
          </cell>
        </row>
        <row r="21147">
          <cell r="B21147" t="str">
            <v>ШВЕЦИЯ</v>
          </cell>
          <cell r="G21147">
            <v>0.22372</v>
          </cell>
          <cell r="I21147">
            <v>31.97071</v>
          </cell>
        </row>
        <row r="21148">
          <cell r="B21148" t="str">
            <v>СЛОВЕHИЯ</v>
          </cell>
          <cell r="G21148">
            <v>1.0000000000000001E-5</v>
          </cell>
          <cell r="I21148">
            <v>1.08E-3</v>
          </cell>
        </row>
        <row r="21149">
          <cell r="B21149" t="str">
            <v>СЛОВАКИЯ</v>
          </cell>
          <cell r="G21149">
            <v>3.5100000000000001E-3</v>
          </cell>
          <cell r="I21149">
            <v>1.2210799999999999</v>
          </cell>
        </row>
        <row r="21150">
          <cell r="B21150" t="str">
            <v>ШВЕЙЦАРИЯ</v>
          </cell>
          <cell r="G21150">
            <v>0.57574000000000003</v>
          </cell>
          <cell r="I21150">
            <v>47.102760000000004</v>
          </cell>
        </row>
        <row r="21151">
          <cell r="B21151" t="str">
            <v>СОЕДИНЕННОЕ КОРОЛЕВСТВО</v>
          </cell>
          <cell r="G21151">
            <v>3.5647500000000001</v>
          </cell>
          <cell r="I21151">
            <v>344.02818000000002</v>
          </cell>
        </row>
        <row r="21152">
          <cell r="B21152" t="str">
            <v>НОРВЕГИЯ</v>
          </cell>
          <cell r="D21152">
            <v>5.0000000000000002E-5</v>
          </cell>
          <cell r="F21152">
            <v>0.41610000000000003</v>
          </cell>
          <cell r="G21152">
            <v>1.831E-2</v>
          </cell>
          <cell r="I21152">
            <v>2.1065800000000001</v>
          </cell>
        </row>
        <row r="21153">
          <cell r="B21153" t="str">
            <v>ОБЪЕДИHЕHHЫЕ АРАБСКИЕ ЭМИРАТЫ</v>
          </cell>
          <cell r="D21153">
            <v>8.5900000000000004E-3</v>
          </cell>
          <cell r="F21153">
            <v>4.9029800000000003</v>
          </cell>
          <cell r="G21153">
            <v>0.1203</v>
          </cell>
          <cell r="I21153">
            <v>1.98658</v>
          </cell>
        </row>
        <row r="21154">
          <cell r="B21154" t="str">
            <v>КИТАЙ</v>
          </cell>
          <cell r="D21154">
            <v>1.9390000000000001E-2</v>
          </cell>
          <cell r="F21154">
            <v>1.0524800000000001</v>
          </cell>
          <cell r="G21154">
            <v>51.028149999999997</v>
          </cell>
          <cell r="I21154">
            <v>332.80646000000002</v>
          </cell>
        </row>
        <row r="21155">
          <cell r="B21155" t="str">
            <v>ГОHКОHГ</v>
          </cell>
          <cell r="G21155">
            <v>1.0000000000000001E-5</v>
          </cell>
          <cell r="I21155">
            <v>3.823E-2</v>
          </cell>
        </row>
        <row r="21156">
          <cell r="B21156" t="str">
            <v>ИHДОHЕЗИЯ</v>
          </cell>
          <cell r="G21156">
            <v>1.74E-3</v>
          </cell>
          <cell r="I21156">
            <v>0.12119000000000001</v>
          </cell>
        </row>
        <row r="21157">
          <cell r="B21157" t="str">
            <v>ИЗРАИЛЬ</v>
          </cell>
          <cell r="G21157">
            <v>3.2000000000000002E-3</v>
          </cell>
          <cell r="I21157">
            <v>0.39084999999999998</v>
          </cell>
        </row>
        <row r="21158">
          <cell r="B21158" t="str">
            <v>ИHДИЯ</v>
          </cell>
          <cell r="D21158">
            <v>2.0000000000000001E-4</v>
          </cell>
          <cell r="F21158">
            <v>1.66235</v>
          </cell>
          <cell r="G21158">
            <v>1.09352</v>
          </cell>
          <cell r="I21158">
            <v>35.17698</v>
          </cell>
        </row>
        <row r="21159">
          <cell r="B21159" t="str">
            <v>ИРАH, ИСЛАМСКАЯ РЕСПУБЛИКА</v>
          </cell>
          <cell r="G21159">
            <v>7.9000000000000001E-2</v>
          </cell>
          <cell r="I21159">
            <v>3.1966999999999999</v>
          </cell>
        </row>
        <row r="21160">
          <cell r="B21160" t="str">
            <v>ЯПОHИЯ</v>
          </cell>
          <cell r="G21160">
            <v>0.17161999999999999</v>
          </cell>
          <cell r="I21160">
            <v>21.175429999999999</v>
          </cell>
        </row>
        <row r="21161">
          <cell r="B21161" t="str">
            <v>РЕСПУБЛИКА КОРЕЯ</v>
          </cell>
          <cell r="G21161">
            <v>0.26806000000000002</v>
          </cell>
          <cell r="I21161">
            <v>14.99216</v>
          </cell>
        </row>
        <row r="21162">
          <cell r="B21162" t="str">
            <v>МАЛАЙЗИЯ</v>
          </cell>
          <cell r="G21162">
            <v>1.8000000000000001E-4</v>
          </cell>
          <cell r="I21162">
            <v>0.45134999999999997</v>
          </cell>
        </row>
        <row r="21163">
          <cell r="B21163" t="str">
            <v>САУДОВСКАЯ АРАВИЯ</v>
          </cell>
          <cell r="D21163">
            <v>6.6E-4</v>
          </cell>
          <cell r="F21163">
            <v>1.9963599999999999</v>
          </cell>
        </row>
        <row r="21164">
          <cell r="B21164" t="str">
            <v>СИHГАПУР</v>
          </cell>
          <cell r="G21164">
            <v>4.0200000000000001E-3</v>
          </cell>
          <cell r="I21164">
            <v>1.6711800000000001</v>
          </cell>
        </row>
        <row r="21165">
          <cell r="B21165" t="str">
            <v>ТАИЛАHД</v>
          </cell>
          <cell r="G21165">
            <v>5.4000000000000001E-4</v>
          </cell>
          <cell r="I21165">
            <v>0.77281999999999995</v>
          </cell>
        </row>
        <row r="21166">
          <cell r="B21166" t="str">
            <v>ТУРЦИЯ</v>
          </cell>
          <cell r="D21166">
            <v>2.8999999999999998E-3</v>
          </cell>
          <cell r="F21166">
            <v>21.191870000000002</v>
          </cell>
          <cell r="G21166">
            <v>19.424029999999998</v>
          </cell>
          <cell r="I21166">
            <v>113.57417</v>
          </cell>
        </row>
        <row r="21167">
          <cell r="B21167" t="str">
            <v>ТАЙВАНЬ (КИТАЙ)</v>
          </cell>
          <cell r="G21167">
            <v>0.66481999999999997</v>
          </cell>
          <cell r="I21167">
            <v>30.275860000000002</v>
          </cell>
        </row>
        <row r="21168">
          <cell r="B21168" t="str">
            <v>ВЬЕТHАМ</v>
          </cell>
          <cell r="D21168">
            <v>1E-4</v>
          </cell>
          <cell r="F21168">
            <v>0.80488000000000004</v>
          </cell>
          <cell r="G21168">
            <v>9.1E-4</v>
          </cell>
          <cell r="I21168">
            <v>4.904E-2</v>
          </cell>
        </row>
        <row r="21169">
          <cell r="B21169" t="str">
            <v>БРАЗИЛИЯ</v>
          </cell>
          <cell r="G21169">
            <v>6.5720000000000001E-2</v>
          </cell>
          <cell r="I21169">
            <v>14.75197</v>
          </cell>
        </row>
        <row r="21170">
          <cell r="B21170" t="str">
            <v>КАHАДА</v>
          </cell>
          <cell r="G21170">
            <v>0.14277999999999999</v>
          </cell>
          <cell r="I21170">
            <v>26.77064</v>
          </cell>
        </row>
        <row r="21171">
          <cell r="B21171" t="str">
            <v>МЕКСИКА</v>
          </cell>
          <cell r="G21171">
            <v>1.4400000000000001E-3</v>
          </cell>
          <cell r="I21171">
            <v>1.6126400000000001</v>
          </cell>
        </row>
        <row r="21172">
          <cell r="B21172" t="str">
            <v>СОЕДИНЕННЫЕ ШТАТЫ АМЕРИКИ</v>
          </cell>
          <cell r="G21172">
            <v>1.1668499999999999</v>
          </cell>
          <cell r="I21172">
            <v>205.45788999999999</v>
          </cell>
        </row>
        <row r="21173">
          <cell r="B21173" t="str">
            <v>ДЕМОКРАТИЧЕСКАЯ РЕСПУБЛИКА КОHГО</v>
          </cell>
          <cell r="D21173">
            <v>2.7E-4</v>
          </cell>
          <cell r="F21173">
            <v>8.5559999999999997E-2</v>
          </cell>
        </row>
        <row r="21174">
          <cell r="B21174" t="str">
            <v>ЕГИПЕТ</v>
          </cell>
          <cell r="D21174">
            <v>2.9999999999999997E-4</v>
          </cell>
          <cell r="F21174">
            <v>0.34662999999999999</v>
          </cell>
        </row>
        <row r="21175">
          <cell r="B21175" t="str">
            <v>СОМАЛИ</v>
          </cell>
          <cell r="D21175">
            <v>1.1E-4</v>
          </cell>
          <cell r="F21175">
            <v>5.4449999999999998E-2</v>
          </cell>
        </row>
        <row r="21176">
          <cell r="B21176" t="str">
            <v>ЮЖНАЯ АФРИКА</v>
          </cell>
          <cell r="G21176">
            <v>4.4000000000000002E-4</v>
          </cell>
          <cell r="I21176">
            <v>4.9410000000000003E-2</v>
          </cell>
        </row>
        <row r="21177">
          <cell r="B21177" t="str">
            <v>АВСТРАЛИЯ</v>
          </cell>
          <cell r="D21177">
            <v>1.4999999999999999E-2</v>
          </cell>
          <cell r="F21177">
            <v>1.7047300000000001</v>
          </cell>
          <cell r="G21177">
            <v>2.5699999999999998E-3</v>
          </cell>
          <cell r="I21177">
            <v>0.27028000000000002</v>
          </cell>
        </row>
        <row r="21178">
          <cell r="B21178" t="str">
            <v>НОВАЯ ЗЕЛАHДИЯ</v>
          </cell>
          <cell r="G21178">
            <v>2.8879999999999999E-2</v>
          </cell>
          <cell r="I21178">
            <v>4.2467600000000001</v>
          </cell>
        </row>
        <row r="21179">
          <cell r="A21179" t="str">
            <v>7418</v>
          </cell>
          <cell r="B21179" t="str">
            <v>Изделия столовые, кухонные или прочие изделия для бытовых нужд и их части, из меди; мочалки для чистки кухонной посуды, подушечки для чистки или полировки, перчатки и аналогичные изделия из меди; оборудование санитарно-техническое и его части, из меди</v>
          </cell>
          <cell r="D21179">
            <v>3.0367000000000002</v>
          </cell>
          <cell r="F21179">
            <v>14.169</v>
          </cell>
          <cell r="G21179">
            <v>309.24095999999997</v>
          </cell>
          <cell r="I21179">
            <v>650.10626000000002</v>
          </cell>
        </row>
        <row r="21180">
          <cell r="B21180" t="str">
            <v>Страны СНГ</v>
          </cell>
          <cell r="D21180">
            <v>0.16855000000000001</v>
          </cell>
          <cell r="F21180">
            <v>12.82302</v>
          </cell>
          <cell r="G21180">
            <v>296.69060000000002</v>
          </cell>
          <cell r="I21180">
            <v>180.26673</v>
          </cell>
        </row>
        <row r="21181">
          <cell r="B21181" t="str">
            <v>КЫРГЫЗСТАH</v>
          </cell>
          <cell r="D21181">
            <v>3.7499999999999999E-3</v>
          </cell>
          <cell r="F21181">
            <v>0.25552000000000002</v>
          </cell>
        </row>
        <row r="21182">
          <cell r="B21182" t="str">
            <v>РОССИЯ</v>
          </cell>
          <cell r="D21182">
            <v>0.1648</v>
          </cell>
          <cell r="F21182">
            <v>12.567500000000001</v>
          </cell>
          <cell r="G21182">
            <v>290.61520000000002</v>
          </cell>
          <cell r="I21182">
            <v>166.61623</v>
          </cell>
        </row>
        <row r="21183">
          <cell r="B21183" t="str">
            <v>УЗБЕКИСТАH</v>
          </cell>
          <cell r="G21183">
            <v>6.0754000000000001</v>
          </cell>
          <cell r="I21183">
            <v>13.650499999999999</v>
          </cell>
        </row>
        <row r="21184">
          <cell r="B21184" t="str">
            <v>Остальные страны мира</v>
          </cell>
          <cell r="D21184">
            <v>2.86815</v>
          </cell>
          <cell r="F21184">
            <v>1.34598</v>
          </cell>
          <cell r="G21184">
            <v>12.55036</v>
          </cell>
          <cell r="I21184">
            <v>469.83953000000002</v>
          </cell>
        </row>
        <row r="21185">
          <cell r="B21185" t="str">
            <v>БОЛГАРИЯ</v>
          </cell>
          <cell r="D21185">
            <v>7.9699999999999993E-2</v>
          </cell>
          <cell r="F21185">
            <v>4.956E-2</v>
          </cell>
        </row>
        <row r="21186">
          <cell r="B21186" t="str">
            <v>ЧЕШСКАЯ РЕСПУБЛИКА</v>
          </cell>
          <cell r="G21186">
            <v>0.21181</v>
          </cell>
          <cell r="I21186">
            <v>5.57165</v>
          </cell>
        </row>
        <row r="21187">
          <cell r="B21187" t="str">
            <v>ГЕРМАHИЯ</v>
          </cell>
          <cell r="G21187">
            <v>2.5790899999999999</v>
          </cell>
          <cell r="I21187">
            <v>212.40467000000001</v>
          </cell>
        </row>
        <row r="21188">
          <cell r="B21188" t="str">
            <v>ИСПАHИЯ</v>
          </cell>
          <cell r="G21188">
            <v>5.4350000000000002E-2</v>
          </cell>
          <cell r="I21188">
            <v>4.0981500000000004</v>
          </cell>
        </row>
        <row r="21189">
          <cell r="B21189" t="str">
            <v>ФРАHЦИЯ</v>
          </cell>
          <cell r="G21189">
            <v>0.28105999999999998</v>
          </cell>
          <cell r="I21189">
            <v>42.600409999999997</v>
          </cell>
        </row>
        <row r="21190">
          <cell r="B21190" t="str">
            <v>ИТАЛИЯ</v>
          </cell>
          <cell r="G21190">
            <v>0.46988000000000002</v>
          </cell>
          <cell r="I21190">
            <v>44.413020000000003</v>
          </cell>
        </row>
        <row r="21191">
          <cell r="B21191" t="str">
            <v>НИДЕРЛАHДЫ</v>
          </cell>
          <cell r="G21191">
            <v>6.54E-2</v>
          </cell>
          <cell r="I21191">
            <v>1.42807</v>
          </cell>
        </row>
        <row r="21192">
          <cell r="B21192" t="str">
            <v>ПОРТУГАЛИЯ</v>
          </cell>
          <cell r="G21192">
            <v>9.3600000000000003E-2</v>
          </cell>
          <cell r="I21192">
            <v>2.4329499999999999</v>
          </cell>
        </row>
        <row r="21193">
          <cell r="B21193" t="str">
            <v>СОЕДИНЕННОЕ КОРОЛЕВСТВО</v>
          </cell>
          <cell r="G21193">
            <v>0.1361</v>
          </cell>
          <cell r="I21193">
            <v>4.4346100000000002</v>
          </cell>
        </row>
        <row r="21194">
          <cell r="B21194" t="str">
            <v>АФГАHИСТАH</v>
          </cell>
          <cell r="G21194">
            <v>5.2749999999999998E-2</v>
          </cell>
          <cell r="I21194">
            <v>0.12</v>
          </cell>
        </row>
        <row r="21195">
          <cell r="B21195" t="str">
            <v>КИТАЙ</v>
          </cell>
          <cell r="G21195">
            <v>6.3576199999999998</v>
          </cell>
          <cell r="I21195">
            <v>108.85026999999999</v>
          </cell>
        </row>
        <row r="21196">
          <cell r="B21196" t="str">
            <v>ИHДОHЕЗИЯ</v>
          </cell>
          <cell r="G21196">
            <v>6.0000000000000001E-3</v>
          </cell>
          <cell r="I21196">
            <v>0.35491</v>
          </cell>
        </row>
        <row r="21197">
          <cell r="B21197" t="str">
            <v>ИHДИЯ</v>
          </cell>
          <cell r="G21197">
            <v>0.36520999999999998</v>
          </cell>
          <cell r="I21197">
            <v>13.727969999999999</v>
          </cell>
        </row>
        <row r="21198">
          <cell r="B21198" t="str">
            <v>ИРАH, ИСЛАМСКАЯ РЕСПУБЛИКА</v>
          </cell>
          <cell r="G21198">
            <v>0.80500000000000005</v>
          </cell>
          <cell r="I21198">
            <v>6.4096399999999996</v>
          </cell>
        </row>
        <row r="21199">
          <cell r="B21199" t="str">
            <v>РЕСПУБЛИКА КОРЕЯ</v>
          </cell>
          <cell r="G21199">
            <v>4.8000000000000001E-2</v>
          </cell>
          <cell r="I21199">
            <v>0.79679999999999995</v>
          </cell>
        </row>
        <row r="21200">
          <cell r="B21200" t="str">
            <v>МОHГОЛИЯ</v>
          </cell>
          <cell r="D21200">
            <v>4.4999999999999999E-4</v>
          </cell>
          <cell r="F21200">
            <v>1.7319999999999999E-2</v>
          </cell>
        </row>
        <row r="21201">
          <cell r="B21201" t="str">
            <v>ТУРЦИЯ</v>
          </cell>
          <cell r="D21201">
            <v>2.7879999999999998</v>
          </cell>
          <cell r="F21201">
            <v>1.2790999999999999</v>
          </cell>
          <cell r="G21201">
            <v>1.0223500000000001</v>
          </cell>
          <cell r="I21201">
            <v>21.696580000000001</v>
          </cell>
        </row>
        <row r="21202">
          <cell r="B21202" t="str">
            <v>СОЕДИНЕННЫЕ ШТАТЫ АМЕРИКИ</v>
          </cell>
          <cell r="G21202">
            <v>2.14E-3</v>
          </cell>
          <cell r="I21202">
            <v>0.49983</v>
          </cell>
        </row>
        <row r="21203">
          <cell r="A21203" t="str">
            <v>7419</v>
          </cell>
          <cell r="B21203" t="str">
            <v>Изделия из меди прочие</v>
          </cell>
          <cell r="D21203">
            <v>69.048000000000002</v>
          </cell>
          <cell r="F21203">
            <v>2654.3763100000001</v>
          </cell>
          <cell r="G21203">
            <v>407.52902</v>
          </cell>
          <cell r="I21203">
            <v>15020.495779999999</v>
          </cell>
        </row>
        <row r="21204">
          <cell r="B21204" t="str">
            <v>Страны СНГ</v>
          </cell>
          <cell r="D21204">
            <v>67.670069999999996</v>
          </cell>
          <cell r="F21204">
            <v>2591.5075700000002</v>
          </cell>
          <cell r="G21204">
            <v>142.50108</v>
          </cell>
          <cell r="I21204">
            <v>1928.34629</v>
          </cell>
        </row>
        <row r="21205">
          <cell r="B21205" t="str">
            <v>АРМЕHИЯ</v>
          </cell>
          <cell r="F21205">
            <v>1.027E-2</v>
          </cell>
        </row>
        <row r="21206">
          <cell r="B21206" t="str">
            <v>БЕЛАРУСЬ</v>
          </cell>
          <cell r="D21206">
            <v>6.6519999999999996E-2</v>
          </cell>
          <cell r="F21206">
            <v>9.5177600000000009</v>
          </cell>
          <cell r="G21206">
            <v>0.82786000000000004</v>
          </cell>
          <cell r="I21206">
            <v>11.18984</v>
          </cell>
        </row>
        <row r="21207">
          <cell r="B21207" t="str">
            <v>КЫРГЫЗСТАH</v>
          </cell>
          <cell r="D21207">
            <v>7.2580000000000006E-2</v>
          </cell>
          <cell r="F21207">
            <v>8.6917899999999992</v>
          </cell>
          <cell r="G21207">
            <v>1.08E-3</v>
          </cell>
          <cell r="I21207">
            <v>9.3380000000000005E-2</v>
          </cell>
        </row>
        <row r="21208">
          <cell r="B21208" t="str">
            <v>РОССИЯ</v>
          </cell>
          <cell r="D21208">
            <v>66.853260000000006</v>
          </cell>
          <cell r="F21208">
            <v>2522.3965400000002</v>
          </cell>
          <cell r="G21208">
            <v>141.31668999999999</v>
          </cell>
          <cell r="I21208">
            <v>1889.0420099999999</v>
          </cell>
        </row>
        <row r="21209">
          <cell r="B21209" t="str">
            <v>АЗЕРБАЙДЖАH</v>
          </cell>
          <cell r="D21209">
            <v>1.7700000000000001E-3</v>
          </cell>
          <cell r="F21209">
            <v>1.37442</v>
          </cell>
        </row>
        <row r="21210">
          <cell r="B21210" t="str">
            <v>МОЛДОВА, РЕСПУБЛИКА</v>
          </cell>
          <cell r="D21210">
            <v>8.2000000000000003E-2</v>
          </cell>
          <cell r="F21210">
            <v>3.2375699999999998</v>
          </cell>
          <cell r="G21210">
            <v>8.2000000000000003E-2</v>
          </cell>
          <cell r="I21210">
            <v>4.1654099999999996</v>
          </cell>
        </row>
        <row r="21211">
          <cell r="B21211" t="str">
            <v>ТАДЖИКИСТАH</v>
          </cell>
          <cell r="D21211">
            <v>4.5109999999999997E-2</v>
          </cell>
          <cell r="F21211">
            <v>14.71364</v>
          </cell>
        </row>
        <row r="21212">
          <cell r="B21212" t="str">
            <v>ТУРКМЕHИСТАH</v>
          </cell>
          <cell r="D21212">
            <v>3.8000000000000002E-4</v>
          </cell>
          <cell r="F21212">
            <v>0.55701999999999996</v>
          </cell>
        </row>
        <row r="21213">
          <cell r="B21213" t="str">
            <v>УКРАИHА</v>
          </cell>
          <cell r="G21213">
            <v>0.24637000000000001</v>
          </cell>
          <cell r="I21213">
            <v>23.59028</v>
          </cell>
        </row>
        <row r="21214">
          <cell r="B21214" t="str">
            <v>УЗБЕКИСТАH</v>
          </cell>
          <cell r="D21214">
            <v>0.54844999999999999</v>
          </cell>
          <cell r="F21214">
            <v>31.008559999999999</v>
          </cell>
          <cell r="G21214">
            <v>2.708E-2</v>
          </cell>
          <cell r="I21214">
            <v>0.26536999999999999</v>
          </cell>
        </row>
        <row r="21215">
          <cell r="B21215" t="str">
            <v>Остальные страны мира</v>
          </cell>
          <cell r="D21215">
            <v>1.3779300000000001</v>
          </cell>
          <cell r="F21215">
            <v>62.868740000000003</v>
          </cell>
          <cell r="G21215">
            <v>265.02794</v>
          </cell>
          <cell r="I21215">
            <v>13092.14949</v>
          </cell>
        </row>
        <row r="21216">
          <cell r="B21216" t="str">
            <v>АВСТРИЯ</v>
          </cell>
          <cell r="D21216">
            <v>3.2000000000000003E-4</v>
          </cell>
          <cell r="F21216">
            <v>0.71455999999999997</v>
          </cell>
          <cell r="G21216">
            <v>0.98714000000000002</v>
          </cell>
          <cell r="I21216">
            <v>64.638220000000004</v>
          </cell>
        </row>
        <row r="21217">
          <cell r="B21217" t="str">
            <v>БЕЛЬГИЯ</v>
          </cell>
          <cell r="D21217">
            <v>1.336E-2</v>
          </cell>
          <cell r="F21217">
            <v>0.95769000000000004</v>
          </cell>
          <cell r="G21217">
            <v>1.1853199999999999</v>
          </cell>
          <cell r="I21217">
            <v>89.434790000000007</v>
          </cell>
        </row>
        <row r="21218">
          <cell r="B21218" t="str">
            <v>ЧЕШСКАЯ РЕСПУБЛИКА</v>
          </cell>
          <cell r="G21218">
            <v>0.86121000000000003</v>
          </cell>
          <cell r="I21218">
            <v>135.34996000000001</v>
          </cell>
        </row>
        <row r="21219">
          <cell r="B21219" t="str">
            <v>ГЕРМАHИЯ</v>
          </cell>
          <cell r="G21219">
            <v>4.6029</v>
          </cell>
          <cell r="I21219">
            <v>627.35013000000004</v>
          </cell>
        </row>
        <row r="21220">
          <cell r="B21220" t="str">
            <v>ДАHИЯ</v>
          </cell>
          <cell r="D21220">
            <v>7.9000000000000001E-2</v>
          </cell>
          <cell r="F21220">
            <v>2.8368500000000001</v>
          </cell>
          <cell r="G21220">
            <v>3.6170000000000001E-2</v>
          </cell>
          <cell r="I21220">
            <v>2.4099900000000001</v>
          </cell>
        </row>
        <row r="21221">
          <cell r="B21221" t="str">
            <v>ЭСТОHИЯ</v>
          </cell>
          <cell r="G21221">
            <v>3.5500000000000002E-3</v>
          </cell>
          <cell r="I21221">
            <v>0.34572000000000003</v>
          </cell>
        </row>
        <row r="21222">
          <cell r="B21222" t="str">
            <v>ИСПАHИЯ</v>
          </cell>
          <cell r="G21222">
            <v>1.0544</v>
          </cell>
          <cell r="I21222">
            <v>88.365129999999994</v>
          </cell>
        </row>
        <row r="21223">
          <cell r="B21223" t="str">
            <v>ФИHЛЯHДИЯ</v>
          </cell>
          <cell r="G21223">
            <v>2.3788299999999998</v>
          </cell>
          <cell r="I21223">
            <v>200.3246</v>
          </cell>
        </row>
        <row r="21224">
          <cell r="B21224" t="str">
            <v>ФРАHЦИЯ</v>
          </cell>
          <cell r="G21224">
            <v>13.704739999999999</v>
          </cell>
          <cell r="I21224">
            <v>840.30939999999998</v>
          </cell>
        </row>
        <row r="21225">
          <cell r="B21225" t="str">
            <v>ГРЕЦИЯ</v>
          </cell>
          <cell r="G21225">
            <v>7.3699999999999998E-3</v>
          </cell>
          <cell r="I21225">
            <v>2.80647</v>
          </cell>
        </row>
        <row r="21226">
          <cell r="B21226" t="str">
            <v>ХОРВАТИЯ</v>
          </cell>
          <cell r="G21226">
            <v>6.4000000000000003E-3</v>
          </cell>
          <cell r="I21226">
            <v>2.8288600000000002</v>
          </cell>
        </row>
        <row r="21227">
          <cell r="B21227" t="str">
            <v>ВЕHГРИЯ</v>
          </cell>
          <cell r="G21227">
            <v>0.16786000000000001</v>
          </cell>
          <cell r="I21227">
            <v>23.75337</v>
          </cell>
        </row>
        <row r="21228">
          <cell r="B21228" t="str">
            <v>ИРЛАHДИЯ</v>
          </cell>
          <cell r="G21228">
            <v>7.5500000000000003E-3</v>
          </cell>
          <cell r="I21228">
            <v>0.54449999999999998</v>
          </cell>
        </row>
        <row r="21229">
          <cell r="B21229" t="str">
            <v>ИТАЛИЯ</v>
          </cell>
          <cell r="D21229">
            <v>4.0000000000000002E-4</v>
          </cell>
          <cell r="F21229">
            <v>5.7779999999999998E-2</v>
          </cell>
          <cell r="G21229">
            <v>5.3976499999999996</v>
          </cell>
          <cell r="I21229">
            <v>571.96649000000002</v>
          </cell>
        </row>
        <row r="21230">
          <cell r="B21230" t="str">
            <v>ЛИТВА</v>
          </cell>
          <cell r="G21230">
            <v>0.23218</v>
          </cell>
          <cell r="I21230">
            <v>12.436059999999999</v>
          </cell>
        </row>
        <row r="21231">
          <cell r="B21231" t="str">
            <v>ЛЮКСЕМБУРГ</v>
          </cell>
          <cell r="G21231">
            <v>3.32E-3</v>
          </cell>
          <cell r="I21231">
            <v>1.5277799999999999</v>
          </cell>
        </row>
        <row r="21232">
          <cell r="B21232" t="str">
            <v>РЕСПУБЛИКА ЛАТВИЯ</v>
          </cell>
          <cell r="G21232">
            <v>1.7000000000000001E-4</v>
          </cell>
          <cell r="I21232">
            <v>1.8769999999999998E-2</v>
          </cell>
        </row>
        <row r="21233">
          <cell r="B21233" t="str">
            <v>НИДЕРЛАHДЫ</v>
          </cell>
          <cell r="G21233">
            <v>0.68317000000000005</v>
          </cell>
          <cell r="I21233">
            <v>54.74962</v>
          </cell>
        </row>
        <row r="21234">
          <cell r="B21234" t="str">
            <v>ПОЛЬША</v>
          </cell>
          <cell r="G21234">
            <v>9.3277900000000002</v>
          </cell>
          <cell r="I21234">
            <v>331.25360000000001</v>
          </cell>
        </row>
        <row r="21235">
          <cell r="B21235" t="str">
            <v>ПОРТУГАЛИЯ</v>
          </cell>
          <cell r="G21235">
            <v>2.1440000000000001E-2</v>
          </cell>
          <cell r="I21235">
            <v>6.35351</v>
          </cell>
        </row>
        <row r="21236">
          <cell r="B21236" t="str">
            <v>РУМЫHИЯ</v>
          </cell>
          <cell r="G21236">
            <v>6.8799999999999998E-3</v>
          </cell>
          <cell r="I21236">
            <v>2.0005000000000002</v>
          </cell>
        </row>
        <row r="21237">
          <cell r="B21237" t="str">
            <v>ШВЕЦИЯ</v>
          </cell>
          <cell r="D21237">
            <v>4.3600000000000002E-3</v>
          </cell>
          <cell r="F21237">
            <v>1.4938499999999999</v>
          </cell>
          <cell r="G21237">
            <v>0.64873999999999998</v>
          </cell>
          <cell r="I21237">
            <v>553.37675999999999</v>
          </cell>
        </row>
        <row r="21238">
          <cell r="B21238" t="str">
            <v>СЛОВАКИЯ</v>
          </cell>
          <cell r="G21238">
            <v>4.9919999999999999E-2</v>
          </cell>
          <cell r="I21238">
            <v>37.887239999999998</v>
          </cell>
        </row>
        <row r="21239">
          <cell r="B21239" t="str">
            <v>ШВЕЙЦАРИЯ</v>
          </cell>
          <cell r="G21239">
            <v>2.95153</v>
          </cell>
          <cell r="I21239">
            <v>312.18653</v>
          </cell>
        </row>
        <row r="21240">
          <cell r="B21240" t="str">
            <v>СОЕДИНЕННОЕ КОРОЛЕВСТВО</v>
          </cell>
          <cell r="G21240">
            <v>41.442869999999999</v>
          </cell>
          <cell r="I21240">
            <v>3631.7847000000002</v>
          </cell>
        </row>
        <row r="21241">
          <cell r="B21241" t="str">
            <v>НОРВЕГИЯ</v>
          </cell>
          <cell r="D21241">
            <v>1.1999999999999999E-3</v>
          </cell>
          <cell r="F21241">
            <v>0.60496000000000005</v>
          </cell>
          <cell r="G21241">
            <v>5.0000000000000002E-5</v>
          </cell>
          <cell r="I21241">
            <v>4.9800000000000001E-3</v>
          </cell>
        </row>
        <row r="21242">
          <cell r="B21242" t="str">
            <v>СЕРБИЯ</v>
          </cell>
          <cell r="G21242">
            <v>7.92E-3</v>
          </cell>
          <cell r="I21242">
            <v>1.19068</v>
          </cell>
        </row>
        <row r="21243">
          <cell r="B21243" t="str">
            <v>ОБЪЕДИHЕHHЫЕ АРАБСКИЕ ЭМИРАТЫ</v>
          </cell>
          <cell r="D21243">
            <v>7.109E-2</v>
          </cell>
          <cell r="F21243">
            <v>0.70789000000000002</v>
          </cell>
          <cell r="G21243">
            <v>39.654719999999998</v>
          </cell>
          <cell r="I21243">
            <v>629.12670000000003</v>
          </cell>
        </row>
        <row r="21244">
          <cell r="B21244" t="str">
            <v>КИТАЙ</v>
          </cell>
          <cell r="D21244">
            <v>0.57062000000000002</v>
          </cell>
          <cell r="F21244">
            <v>18.83501</v>
          </cell>
          <cell r="G21244">
            <v>93.135949999999994</v>
          </cell>
          <cell r="I21244">
            <v>2276.9772400000002</v>
          </cell>
        </row>
        <row r="21245">
          <cell r="B21245" t="str">
            <v>ГРУЗИЯ</v>
          </cell>
          <cell r="D21245">
            <v>8.0000000000000004E-4</v>
          </cell>
          <cell r="F21245">
            <v>5.2760000000000001E-2</v>
          </cell>
        </row>
        <row r="21246">
          <cell r="B21246" t="str">
            <v>ГОHКОHГ</v>
          </cell>
          <cell r="G21246">
            <v>2.0100000000000001E-3</v>
          </cell>
          <cell r="I21246">
            <v>0.52837999999999996</v>
          </cell>
        </row>
        <row r="21247">
          <cell r="B21247" t="str">
            <v>ИЗРАИЛЬ</v>
          </cell>
          <cell r="D21247">
            <v>6.4000000000000005E-4</v>
          </cell>
          <cell r="F21247">
            <v>3.9</v>
          </cell>
          <cell r="G21247">
            <v>5.7999999999999996E-3</v>
          </cell>
          <cell r="I21247">
            <v>1.7115400000000001</v>
          </cell>
        </row>
        <row r="21248">
          <cell r="B21248" t="str">
            <v>ИHДИЯ</v>
          </cell>
          <cell r="G21248">
            <v>1.6378699999999999</v>
          </cell>
          <cell r="I21248">
            <v>100.05643000000001</v>
          </cell>
        </row>
        <row r="21249">
          <cell r="B21249" t="str">
            <v>ИРАH, ИСЛАМСКАЯ РЕСПУБЛИКА</v>
          </cell>
          <cell r="G21249">
            <v>2.0310000000000001</v>
          </cell>
          <cell r="I21249">
            <v>16.364339999999999</v>
          </cell>
        </row>
        <row r="21250">
          <cell r="B21250" t="str">
            <v>ЯПОHИЯ</v>
          </cell>
          <cell r="G21250">
            <v>0.16417999999999999</v>
          </cell>
          <cell r="I21250">
            <v>23.14612</v>
          </cell>
        </row>
        <row r="21251">
          <cell r="B21251" t="str">
            <v>РЕСПУБЛИКА КОРЕЯ</v>
          </cell>
          <cell r="G21251">
            <v>4.9106699999999996</v>
          </cell>
          <cell r="I21251">
            <v>202.85634999999999</v>
          </cell>
        </row>
        <row r="21252">
          <cell r="B21252" t="str">
            <v>КУВЕЙТ</v>
          </cell>
          <cell r="D21252">
            <v>2.9E-4</v>
          </cell>
          <cell r="F21252">
            <v>0.40272999999999998</v>
          </cell>
        </row>
        <row r="21253">
          <cell r="B21253" t="str">
            <v>МАЛАЙЗИЯ</v>
          </cell>
          <cell r="G21253">
            <v>1.0000000000000001E-5</v>
          </cell>
          <cell r="I21253">
            <v>2.2419999999999999E-2</v>
          </cell>
        </row>
        <row r="21254">
          <cell r="B21254" t="str">
            <v>НЕПАЛ</v>
          </cell>
          <cell r="G21254">
            <v>1.2999999999999999E-3</v>
          </cell>
          <cell r="I21254">
            <v>0.13500000000000001</v>
          </cell>
        </row>
        <row r="21255">
          <cell r="B21255" t="str">
            <v>САУДОВСКАЯ АРАВИЯ</v>
          </cell>
          <cell r="D21255">
            <v>5.0099999999999997E-3</v>
          </cell>
          <cell r="F21255">
            <v>4.3097399999999997</v>
          </cell>
        </row>
        <row r="21256">
          <cell r="B21256" t="str">
            <v>СИHГАПУР</v>
          </cell>
          <cell r="G21256">
            <v>1.2099999999999999E-3</v>
          </cell>
          <cell r="I21256">
            <v>1.89923</v>
          </cell>
        </row>
        <row r="21257">
          <cell r="B21257" t="str">
            <v>ТАИЛАHД</v>
          </cell>
          <cell r="G21257">
            <v>2.0000000000000002E-5</v>
          </cell>
          <cell r="I21257">
            <v>3.1230000000000001E-2</v>
          </cell>
        </row>
        <row r="21258">
          <cell r="B21258" t="str">
            <v>ТУРЦИЯ</v>
          </cell>
          <cell r="D21258">
            <v>0.62529999999999997</v>
          </cell>
          <cell r="F21258">
            <v>23.637180000000001</v>
          </cell>
          <cell r="G21258">
            <v>11.151479999999999</v>
          </cell>
          <cell r="I21258">
            <v>386.96769</v>
          </cell>
        </row>
        <row r="21259">
          <cell r="B21259" t="str">
            <v>ТАЙВАНЬ (КИТАЙ)</v>
          </cell>
          <cell r="G21259">
            <v>8.0420000000000005E-2</v>
          </cell>
          <cell r="I21259">
            <v>17.860240000000001</v>
          </cell>
        </row>
        <row r="21260">
          <cell r="B21260" t="str">
            <v>ВЬЕТHАМ</v>
          </cell>
          <cell r="G21260">
            <v>2.7899999999999999E-3</v>
          </cell>
          <cell r="I21260">
            <v>0.94040999999999997</v>
          </cell>
        </row>
        <row r="21261">
          <cell r="B21261" t="str">
            <v>БРАЗИЛИЯ</v>
          </cell>
          <cell r="G21261">
            <v>4.2713400000000004</v>
          </cell>
          <cell r="I21261">
            <v>207.87948</v>
          </cell>
        </row>
        <row r="21262">
          <cell r="B21262" t="str">
            <v>КАHАДА</v>
          </cell>
          <cell r="G21262">
            <v>0.32613999999999999</v>
          </cell>
          <cell r="I21262">
            <v>62.275730000000003</v>
          </cell>
        </row>
        <row r="21263">
          <cell r="B21263" t="str">
            <v>ЧИЛИ</v>
          </cell>
          <cell r="G21263">
            <v>3.2450000000000001</v>
          </cell>
          <cell r="I21263">
            <v>227.06746999999999</v>
          </cell>
        </row>
        <row r="21264">
          <cell r="B21264" t="str">
            <v>КОЛУМБИЯ</v>
          </cell>
          <cell r="D21264">
            <v>2.3500000000000001E-3</v>
          </cell>
          <cell r="F21264">
            <v>1.4356</v>
          </cell>
        </row>
        <row r="21265">
          <cell r="B21265" t="str">
            <v>МЕКСИКА</v>
          </cell>
          <cell r="D21265">
            <v>1.5200000000000001E-3</v>
          </cell>
          <cell r="F21265">
            <v>1.6614</v>
          </cell>
          <cell r="G21265">
            <v>2.5699999999999998E-3</v>
          </cell>
          <cell r="I21265">
            <v>1.21828</v>
          </cell>
        </row>
        <row r="21266">
          <cell r="B21266" t="str">
            <v>ПЕРУ</v>
          </cell>
          <cell r="G21266">
            <v>2.7699999999999999E-3</v>
          </cell>
          <cell r="I21266">
            <v>0.79012000000000004</v>
          </cell>
        </row>
        <row r="21267">
          <cell r="B21267" t="str">
            <v>СОЕДИНЕННЫЕ ШТАТЫ АМЕРИКИ</v>
          </cell>
          <cell r="G21267">
            <v>16.88721</v>
          </cell>
          <cell r="I21267">
            <v>1166.1047699999999</v>
          </cell>
        </row>
        <row r="21268">
          <cell r="B21268" t="str">
            <v>ВИРГИНСКИЕ ОСТРОВА, США</v>
          </cell>
          <cell r="G21268">
            <v>1.951E-2</v>
          </cell>
          <cell r="I21268">
            <v>6.7364100000000002</v>
          </cell>
        </row>
        <row r="21269">
          <cell r="B21269" t="str">
            <v>КОHГО</v>
          </cell>
          <cell r="D21269">
            <v>8.0000000000000007E-5</v>
          </cell>
          <cell r="F21269">
            <v>0.2034</v>
          </cell>
        </row>
        <row r="21270">
          <cell r="B21270" t="str">
            <v>НИГЕРИЯ</v>
          </cell>
          <cell r="D21270">
            <v>1.5900000000000001E-3</v>
          </cell>
          <cell r="F21270">
            <v>1.0573399999999999</v>
          </cell>
        </row>
        <row r="21271">
          <cell r="B21271" t="str">
            <v>ЮЖНАЯ АФРИКА</v>
          </cell>
          <cell r="G21271">
            <v>1.3926799999999999</v>
          </cell>
          <cell r="I21271">
            <v>130.82256000000001</v>
          </cell>
        </row>
        <row r="21272">
          <cell r="B21272" t="str">
            <v>АВСТРАЛИЯ</v>
          </cell>
          <cell r="G21272">
            <v>9.7430000000000003E-2</v>
          </cell>
          <cell r="I21272">
            <v>19.453209999999999</v>
          </cell>
        </row>
        <row r="21273">
          <cell r="B21273" t="str">
            <v>НОВАЯ ЗЕЛАHДИЯ</v>
          </cell>
          <cell r="G21273">
            <v>0.22678999999999999</v>
          </cell>
          <cell r="I21273">
            <v>15.97978</v>
          </cell>
        </row>
        <row r="21274">
          <cell r="A21274" t="str">
            <v>7502</v>
          </cell>
          <cell r="B21274" t="str">
            <v>Никель необработанный</v>
          </cell>
          <cell r="D21274">
            <v>1072.6215</v>
          </cell>
          <cell r="F21274">
            <v>4451.0228500000003</v>
          </cell>
          <cell r="G21274">
            <v>158.55574999999999</v>
          </cell>
          <cell r="I21274">
            <v>4252.9805699999997</v>
          </cell>
        </row>
        <row r="21275">
          <cell r="B21275" t="str">
            <v>Страны СНГ</v>
          </cell>
          <cell r="D21275">
            <v>1.2500000000000001E-2</v>
          </cell>
          <cell r="F21275">
            <v>5.3156699999999999</v>
          </cell>
          <cell r="G21275">
            <v>149.03299999999999</v>
          </cell>
          <cell r="I21275">
            <v>3996.1875599999998</v>
          </cell>
        </row>
        <row r="21276">
          <cell r="B21276" t="str">
            <v>РОССИЯ</v>
          </cell>
          <cell r="D21276">
            <v>1.2500000000000001E-2</v>
          </cell>
          <cell r="F21276">
            <v>5.3156699999999999</v>
          </cell>
          <cell r="G21276">
            <v>149.03299999999999</v>
          </cell>
          <cell r="I21276">
            <v>3996.1875599999998</v>
          </cell>
        </row>
        <row r="21277">
          <cell r="B21277" t="str">
            <v>Остальные страны мира</v>
          </cell>
          <cell r="D21277">
            <v>1072.6089999999999</v>
          </cell>
          <cell r="F21277">
            <v>4445.7071800000003</v>
          </cell>
          <cell r="G21277">
            <v>9.5227500000000003</v>
          </cell>
          <cell r="I21277">
            <v>256.79300999999998</v>
          </cell>
        </row>
        <row r="21278">
          <cell r="B21278" t="str">
            <v>ГЕРМАHИЯ</v>
          </cell>
          <cell r="D21278">
            <v>131.00899999999999</v>
          </cell>
          <cell r="F21278">
            <v>3744.0353399999999</v>
          </cell>
        </row>
        <row r="21279">
          <cell r="B21279" t="str">
            <v>ЛИТВА</v>
          </cell>
          <cell r="D21279">
            <v>523.6</v>
          </cell>
          <cell r="F21279">
            <v>389.32301000000001</v>
          </cell>
        </row>
        <row r="21280">
          <cell r="B21280" t="str">
            <v>РЕСПУБЛИКА ЛАТВИЯ</v>
          </cell>
          <cell r="D21280">
            <v>418</v>
          </cell>
          <cell r="F21280">
            <v>312.34883000000002</v>
          </cell>
        </row>
        <row r="21281">
          <cell r="B21281" t="str">
            <v>КИТАЙ</v>
          </cell>
          <cell r="G21281">
            <v>9.5</v>
          </cell>
          <cell r="I21281">
            <v>245.1</v>
          </cell>
        </row>
        <row r="21282">
          <cell r="B21282" t="str">
            <v>СОЕДИНЕННЫЕ ШТАТЫ АМЕРИКИ</v>
          </cell>
          <cell r="G21282">
            <v>2.2749999999999999E-2</v>
          </cell>
          <cell r="I21282">
            <v>11.693009999999999</v>
          </cell>
        </row>
        <row r="21283">
          <cell r="A21283" t="str">
            <v>7503</v>
          </cell>
          <cell r="B21283" t="str">
            <v>Отходы и лом никелевые</v>
          </cell>
          <cell r="G21283">
            <v>107.986</v>
          </cell>
          <cell r="I21283">
            <v>1298.2618</v>
          </cell>
        </row>
        <row r="21284">
          <cell r="B21284" t="str">
            <v>Страны СНГ</v>
          </cell>
          <cell r="G21284">
            <v>43.09</v>
          </cell>
          <cell r="I21284">
            <v>34.471800000000002</v>
          </cell>
        </row>
        <row r="21285">
          <cell r="B21285" t="str">
            <v>КЫРГЫЗСТАH</v>
          </cell>
          <cell r="G21285">
            <v>43.09</v>
          </cell>
          <cell r="I21285">
            <v>34.471800000000002</v>
          </cell>
        </row>
        <row r="21286">
          <cell r="B21286" t="str">
            <v>Остальные страны мира</v>
          </cell>
          <cell r="G21286">
            <v>64.896000000000001</v>
          </cell>
          <cell r="I21286">
            <v>1263.79</v>
          </cell>
        </row>
        <row r="21287">
          <cell r="B21287" t="str">
            <v>СОЕДИНЕННОЕ КОРОЛЕВСТВО</v>
          </cell>
          <cell r="G21287">
            <v>64.896000000000001</v>
          </cell>
          <cell r="I21287">
            <v>1263.79</v>
          </cell>
        </row>
        <row r="21288">
          <cell r="A21288" t="str">
            <v>7504</v>
          </cell>
          <cell r="B21288" t="str">
            <v>Порошки и чешуйки никелевые</v>
          </cell>
          <cell r="D21288">
            <v>0.15479999999999999</v>
          </cell>
          <cell r="F21288">
            <v>5.74404</v>
          </cell>
          <cell r="G21288">
            <v>3.3508100000000001</v>
          </cell>
          <cell r="I21288">
            <v>154.02695</v>
          </cell>
        </row>
        <row r="21289">
          <cell r="B21289" t="str">
            <v>Страны СНГ</v>
          </cell>
          <cell r="D21289">
            <v>0.14499999999999999</v>
          </cell>
          <cell r="F21289">
            <v>5.5440399999999999</v>
          </cell>
          <cell r="G21289">
            <v>0.93374000000000001</v>
          </cell>
          <cell r="I21289">
            <v>51.618810000000003</v>
          </cell>
        </row>
        <row r="21290">
          <cell r="B21290" t="str">
            <v>РОССИЯ</v>
          </cell>
          <cell r="D21290">
            <v>0.14499999999999999</v>
          </cell>
          <cell r="F21290">
            <v>5.5440399999999999</v>
          </cell>
          <cell r="G21290">
            <v>0.93374000000000001</v>
          </cell>
          <cell r="I21290">
            <v>51.618810000000003</v>
          </cell>
        </row>
        <row r="21291">
          <cell r="B21291" t="str">
            <v>Остальные страны мира</v>
          </cell>
          <cell r="D21291">
            <v>9.7999999999999997E-3</v>
          </cell>
          <cell r="F21291">
            <v>0.2</v>
          </cell>
          <cell r="G21291">
            <v>2.4170699999999998</v>
          </cell>
          <cell r="I21291">
            <v>102.40814</v>
          </cell>
        </row>
        <row r="21292">
          <cell r="B21292" t="str">
            <v>ФИHЛЯHДИЯ</v>
          </cell>
          <cell r="G21292">
            <v>0.14499999999999999</v>
          </cell>
          <cell r="I21292">
            <v>4.69665</v>
          </cell>
        </row>
        <row r="21293">
          <cell r="B21293" t="str">
            <v>ИТАЛИЯ</v>
          </cell>
          <cell r="G21293">
            <v>0.02</v>
          </cell>
          <cell r="I21293">
            <v>4.03742</v>
          </cell>
        </row>
        <row r="21294">
          <cell r="B21294" t="str">
            <v>СОЕДИНЕННОЕ КОРОЛЕВСТВО</v>
          </cell>
          <cell r="G21294">
            <v>2.25</v>
          </cell>
          <cell r="I21294">
            <v>93.100449999999995</v>
          </cell>
        </row>
        <row r="21295">
          <cell r="B21295" t="str">
            <v>КИТАЙ</v>
          </cell>
          <cell r="D21295">
            <v>9.7999999999999997E-3</v>
          </cell>
          <cell r="F21295">
            <v>0.2</v>
          </cell>
          <cell r="G21295">
            <v>2.0699999999999998E-3</v>
          </cell>
          <cell r="I21295">
            <v>0.57362000000000002</v>
          </cell>
        </row>
        <row r="21296">
          <cell r="A21296" t="str">
            <v>7505</v>
          </cell>
          <cell r="B21296" t="str">
            <v>Прутки, профили и проволока никелевые</v>
          </cell>
          <cell r="D21296">
            <v>54.060229999999997</v>
          </cell>
          <cell r="F21296">
            <v>1991.8245099999999</v>
          </cell>
          <cell r="G21296">
            <v>79.022509999999997</v>
          </cell>
          <cell r="I21296">
            <v>3089.7381</v>
          </cell>
        </row>
        <row r="21297">
          <cell r="B21297" t="str">
            <v>Страны СНГ</v>
          </cell>
          <cell r="D21297">
            <v>3.37323</v>
          </cell>
          <cell r="F21297">
            <v>283.68457999999998</v>
          </cell>
          <cell r="G21297">
            <v>62.761049999999997</v>
          </cell>
          <cell r="I21297">
            <v>2284.7535699999999</v>
          </cell>
        </row>
        <row r="21298">
          <cell r="B21298" t="str">
            <v>КЫРГЫЗСТАH</v>
          </cell>
          <cell r="D21298">
            <v>4.9000000000000002E-2</v>
          </cell>
          <cell r="F21298">
            <v>3.681</v>
          </cell>
        </row>
        <row r="21299">
          <cell r="B21299" t="str">
            <v>РОССИЯ</v>
          </cell>
          <cell r="D21299">
            <v>3.00901</v>
          </cell>
          <cell r="F21299">
            <v>248.77489</v>
          </cell>
          <cell r="G21299">
            <v>62.761049999999997</v>
          </cell>
          <cell r="I21299">
            <v>2284.7535699999999</v>
          </cell>
        </row>
        <row r="21300">
          <cell r="B21300" t="str">
            <v>ТАДЖИКИСТАH</v>
          </cell>
          <cell r="D21300">
            <v>2.2000000000000001E-4</v>
          </cell>
          <cell r="F21300">
            <v>2.02</v>
          </cell>
        </row>
        <row r="21301">
          <cell r="B21301" t="str">
            <v>УЗБЕКИСТАH</v>
          </cell>
          <cell r="D21301">
            <v>0.315</v>
          </cell>
          <cell r="F21301">
            <v>29.208690000000001</v>
          </cell>
        </row>
        <row r="21302">
          <cell r="B21302" t="str">
            <v>Остальные страны мира</v>
          </cell>
          <cell r="D21302">
            <v>50.686999999999998</v>
          </cell>
          <cell r="F21302">
            <v>1708.13993</v>
          </cell>
          <cell r="G21302">
            <v>16.26146</v>
          </cell>
          <cell r="I21302">
            <v>804.98452999999995</v>
          </cell>
        </row>
        <row r="21303">
          <cell r="B21303" t="str">
            <v>АВСТРИЯ</v>
          </cell>
          <cell r="G21303">
            <v>4.4999999999999999E-4</v>
          </cell>
          <cell r="I21303">
            <v>0.49385000000000001</v>
          </cell>
        </row>
        <row r="21304">
          <cell r="B21304" t="str">
            <v>ЧЕШСКАЯ РЕСПУБЛИКА</v>
          </cell>
          <cell r="G21304">
            <v>0.5</v>
          </cell>
          <cell r="I21304">
            <v>19.54438</v>
          </cell>
        </row>
        <row r="21305">
          <cell r="B21305" t="str">
            <v>ГЕРМАHИЯ</v>
          </cell>
          <cell r="D21305">
            <v>50.686999999999998</v>
          </cell>
          <cell r="F21305">
            <v>1708.13993</v>
          </cell>
          <cell r="G21305">
            <v>5.8941699999999999</v>
          </cell>
          <cell r="I21305">
            <v>435.20690999999999</v>
          </cell>
        </row>
        <row r="21306">
          <cell r="B21306" t="str">
            <v>ИСПАHИЯ</v>
          </cell>
          <cell r="G21306">
            <v>0.04</v>
          </cell>
          <cell r="I21306">
            <v>1.5530900000000001</v>
          </cell>
        </row>
        <row r="21307">
          <cell r="B21307" t="str">
            <v>ИТАЛИЯ</v>
          </cell>
          <cell r="G21307">
            <v>0.48230000000000001</v>
          </cell>
          <cell r="I21307">
            <v>26.821269999999998</v>
          </cell>
        </row>
        <row r="21308">
          <cell r="B21308" t="str">
            <v>НИДЕРЛАHДЫ</v>
          </cell>
          <cell r="G21308">
            <v>1.6000000000000001E-3</v>
          </cell>
          <cell r="I21308">
            <v>1.78098</v>
          </cell>
        </row>
        <row r="21309">
          <cell r="B21309" t="str">
            <v>СЛОВЕHИЯ</v>
          </cell>
          <cell r="G21309">
            <v>0.40629999999999999</v>
          </cell>
          <cell r="I21309">
            <v>32.62021</v>
          </cell>
        </row>
        <row r="21310">
          <cell r="B21310" t="str">
            <v>ШВЕЙЦАРИЯ</v>
          </cell>
          <cell r="G21310">
            <v>0.10012</v>
          </cell>
          <cell r="I21310">
            <v>11.0564</v>
          </cell>
        </row>
        <row r="21311">
          <cell r="B21311" t="str">
            <v>СОЕДИНЕННОЕ КОРОЛЕВСТВО</v>
          </cell>
          <cell r="G21311">
            <v>6.0000000000000001E-3</v>
          </cell>
          <cell r="I21311">
            <v>5.7137399999999996</v>
          </cell>
        </row>
        <row r="21312">
          <cell r="B21312" t="str">
            <v>КИТАЙ</v>
          </cell>
          <cell r="G21312">
            <v>8.7459500000000006</v>
          </cell>
          <cell r="I21312">
            <v>257.60838000000001</v>
          </cell>
        </row>
        <row r="21313">
          <cell r="B21313" t="str">
            <v>ИHДИЯ</v>
          </cell>
          <cell r="G21313">
            <v>2.9600000000000001E-2</v>
          </cell>
          <cell r="I21313">
            <v>1.7543200000000001</v>
          </cell>
        </row>
        <row r="21314">
          <cell r="B21314" t="str">
            <v>ЯПОHИЯ</v>
          </cell>
          <cell r="G21314">
            <v>2.0999999999999999E-3</v>
          </cell>
          <cell r="I21314">
            <v>0.27390999999999999</v>
          </cell>
        </row>
        <row r="21315">
          <cell r="B21315" t="str">
            <v>СОЕДИНЕННЫЕ ШТАТЫ АМЕРИКИ</v>
          </cell>
          <cell r="G21315">
            <v>5.287E-2</v>
          </cell>
          <cell r="I21315">
            <v>10.557090000000001</v>
          </cell>
        </row>
        <row r="21316">
          <cell r="A21316" t="str">
            <v>7506</v>
          </cell>
          <cell r="B21316" t="str">
            <v>Плиты, листы, полосы или ленты и фольга никелевые</v>
          </cell>
          <cell r="D21316">
            <v>10.2799</v>
          </cell>
          <cell r="F21316">
            <v>948.80141000000003</v>
          </cell>
          <cell r="G21316">
            <v>34.976709999999997</v>
          </cell>
          <cell r="I21316">
            <v>1966.26638</v>
          </cell>
        </row>
        <row r="21317">
          <cell r="B21317" t="str">
            <v>Страны СНГ</v>
          </cell>
          <cell r="D21317">
            <v>10.2799</v>
          </cell>
          <cell r="F21317">
            <v>948.80141000000003</v>
          </cell>
          <cell r="G21317">
            <v>23.88306</v>
          </cell>
          <cell r="I21317">
            <v>1462.22011</v>
          </cell>
        </row>
        <row r="21318">
          <cell r="B21318" t="str">
            <v>РОССИЯ</v>
          </cell>
          <cell r="D21318">
            <v>10.2799</v>
          </cell>
          <cell r="F21318">
            <v>948.80141000000003</v>
          </cell>
          <cell r="G21318">
            <v>23.88306</v>
          </cell>
          <cell r="I21318">
            <v>1462.22011</v>
          </cell>
        </row>
        <row r="21319">
          <cell r="B21319" t="str">
            <v>Остальные страны мира</v>
          </cell>
          <cell r="G21319">
            <v>11.09365</v>
          </cell>
          <cell r="I21319">
            <v>504.04626999999999</v>
          </cell>
        </row>
        <row r="21320">
          <cell r="B21320" t="str">
            <v>ГЕРМАHИЯ</v>
          </cell>
          <cell r="G21320">
            <v>3.3923000000000001</v>
          </cell>
          <cell r="I21320">
            <v>246.02662000000001</v>
          </cell>
        </row>
        <row r="21321">
          <cell r="B21321" t="str">
            <v>ИСПАHИЯ</v>
          </cell>
          <cell r="G21321">
            <v>0.08</v>
          </cell>
          <cell r="I21321">
            <v>9.3606300000000005</v>
          </cell>
        </row>
        <row r="21322">
          <cell r="B21322" t="str">
            <v>ФРАHЦИЯ</v>
          </cell>
          <cell r="G21322">
            <v>0.34200000000000003</v>
          </cell>
          <cell r="I21322">
            <v>83.850579999999994</v>
          </cell>
        </row>
        <row r="21323">
          <cell r="B21323" t="str">
            <v>ИТАЛИЯ</v>
          </cell>
          <cell r="G21323">
            <v>7.2000000000000005E-4</v>
          </cell>
          <cell r="I21323">
            <v>0.84831999999999996</v>
          </cell>
        </row>
        <row r="21324">
          <cell r="B21324" t="str">
            <v>ПОЛЬША</v>
          </cell>
          <cell r="G21324">
            <v>0.1338</v>
          </cell>
          <cell r="I21324">
            <v>8.2655700000000003</v>
          </cell>
        </row>
        <row r="21325">
          <cell r="B21325" t="str">
            <v>СОЕДИНЕННОЕ КОРОЛЕВСТВО</v>
          </cell>
          <cell r="G21325">
            <v>5.0000000000000001E-4</v>
          </cell>
          <cell r="I21325">
            <v>6.5810899999999997</v>
          </cell>
        </row>
        <row r="21326">
          <cell r="B21326" t="str">
            <v>КИТАЙ</v>
          </cell>
          <cell r="G21326">
            <v>7.1359199999999996</v>
          </cell>
          <cell r="I21326">
            <v>142.5703</v>
          </cell>
        </row>
        <row r="21327">
          <cell r="B21327" t="str">
            <v>ТАЙВАНЬ (КИТАЙ)</v>
          </cell>
          <cell r="G21327">
            <v>4.4999999999999999E-4</v>
          </cell>
          <cell r="I21327">
            <v>0.51180999999999999</v>
          </cell>
        </row>
        <row r="21328">
          <cell r="B21328" t="str">
            <v>СОЕДИНЕННЫЕ ШТАТЫ АМЕРИКИ</v>
          </cell>
          <cell r="G21328">
            <v>7.9600000000000001E-3</v>
          </cell>
          <cell r="I21328">
            <v>6.0313499999999998</v>
          </cell>
        </row>
        <row r="21329">
          <cell r="A21329" t="str">
            <v>7507</v>
          </cell>
          <cell r="B21329" t="str">
            <v>Трубы, трубки и фитинги для них (например, муфты, колена, фланцы) никелевые</v>
          </cell>
          <cell r="D21329">
            <v>3.0870000000000002</v>
          </cell>
          <cell r="F21329">
            <v>473.39895000000001</v>
          </cell>
          <cell r="G21329">
            <v>62.812730000000002</v>
          </cell>
          <cell r="I21329">
            <v>6600.0624699999998</v>
          </cell>
        </row>
        <row r="21330">
          <cell r="B21330" t="str">
            <v>Страны СНГ</v>
          </cell>
          <cell r="D21330">
            <v>3.0870000000000002</v>
          </cell>
          <cell r="F21330">
            <v>473.39895000000001</v>
          </cell>
          <cell r="G21330">
            <v>6.9228199999999998</v>
          </cell>
          <cell r="I21330">
            <v>226.53371000000001</v>
          </cell>
        </row>
        <row r="21331">
          <cell r="B21331" t="str">
            <v>РОССИЯ</v>
          </cell>
          <cell r="D21331">
            <v>3.0870000000000002</v>
          </cell>
          <cell r="F21331">
            <v>473.39895000000001</v>
          </cell>
          <cell r="G21331">
            <v>6.9228199999999998</v>
          </cell>
          <cell r="I21331">
            <v>226.53371000000001</v>
          </cell>
        </row>
        <row r="21332">
          <cell r="B21332" t="str">
            <v>Остальные страны мира</v>
          </cell>
          <cell r="G21332">
            <v>55.88991</v>
          </cell>
          <cell r="I21332">
            <v>6373.5287600000001</v>
          </cell>
        </row>
        <row r="21333">
          <cell r="B21333" t="str">
            <v>АВСТРИЯ</v>
          </cell>
          <cell r="G21333">
            <v>2.3691200000000001</v>
          </cell>
          <cell r="I21333">
            <v>199.56761</v>
          </cell>
        </row>
        <row r="21334">
          <cell r="B21334" t="str">
            <v>БЕЛЬГИЯ</v>
          </cell>
          <cell r="G21334">
            <v>7.9020000000000007E-2</v>
          </cell>
          <cell r="I21334">
            <v>10.26004</v>
          </cell>
        </row>
        <row r="21335">
          <cell r="B21335" t="str">
            <v>ГЕРМАHИЯ</v>
          </cell>
          <cell r="G21335">
            <v>1.42231</v>
          </cell>
          <cell r="I21335">
            <v>303.67549000000002</v>
          </cell>
        </row>
        <row r="21336">
          <cell r="B21336" t="str">
            <v>ИСПАHИЯ</v>
          </cell>
          <cell r="G21336">
            <v>1.9019900000000001</v>
          </cell>
          <cell r="I21336">
            <v>97.780900000000003</v>
          </cell>
        </row>
        <row r="21337">
          <cell r="B21337" t="str">
            <v>ФРАHЦИЯ</v>
          </cell>
          <cell r="G21337">
            <v>1.0960000000000001</v>
          </cell>
          <cell r="I21337">
            <v>121.88124000000001</v>
          </cell>
        </row>
        <row r="21338">
          <cell r="B21338" t="str">
            <v>ВЕHГРИЯ</v>
          </cell>
          <cell r="G21338">
            <v>1.04E-2</v>
          </cell>
          <cell r="I21338">
            <v>1.93604</v>
          </cell>
        </row>
        <row r="21339">
          <cell r="B21339" t="str">
            <v>ИРЛАHДИЯ</v>
          </cell>
          <cell r="G21339">
            <v>2E-3</v>
          </cell>
          <cell r="I21339">
            <v>0.58435999999999999</v>
          </cell>
        </row>
        <row r="21340">
          <cell r="B21340" t="str">
            <v>ИТАЛИЯ</v>
          </cell>
          <cell r="G21340">
            <v>4.37737</v>
          </cell>
          <cell r="I21340">
            <v>506.81517000000002</v>
          </cell>
        </row>
        <row r="21341">
          <cell r="B21341" t="str">
            <v>ПОЛЬША</v>
          </cell>
          <cell r="G21341">
            <v>0.49972</v>
          </cell>
          <cell r="I21341">
            <v>63.53754</v>
          </cell>
        </row>
        <row r="21342">
          <cell r="B21342" t="str">
            <v>РУМЫHИЯ</v>
          </cell>
          <cell r="G21342">
            <v>8.8000000000000005E-3</v>
          </cell>
          <cell r="I21342">
            <v>25.653929999999999</v>
          </cell>
        </row>
        <row r="21343">
          <cell r="B21343" t="str">
            <v>ШВЕЦИЯ</v>
          </cell>
          <cell r="G21343">
            <v>2.4384600000000001</v>
          </cell>
          <cell r="I21343">
            <v>129.39413999999999</v>
          </cell>
        </row>
        <row r="21344">
          <cell r="B21344" t="str">
            <v>ШВЕЙЦАРИЯ</v>
          </cell>
          <cell r="G21344">
            <v>3.5999999999999999E-3</v>
          </cell>
          <cell r="I21344">
            <v>0.82518999999999998</v>
          </cell>
        </row>
        <row r="21345">
          <cell r="B21345" t="str">
            <v>СОЕДИНЕННОЕ КОРОЛЕВСТВО</v>
          </cell>
          <cell r="G21345">
            <v>0.54257</v>
          </cell>
          <cell r="I21345">
            <v>345.32355000000001</v>
          </cell>
        </row>
        <row r="21346">
          <cell r="B21346" t="str">
            <v>НОРВЕГИЯ</v>
          </cell>
          <cell r="G21346">
            <v>2.65E-3</v>
          </cell>
          <cell r="I21346">
            <v>0.45382</v>
          </cell>
        </row>
        <row r="21347">
          <cell r="B21347" t="str">
            <v>ОБЪЕДИHЕHHЫЕ АРАБСКИЕ ЭМИРАТЫ</v>
          </cell>
          <cell r="G21347">
            <v>1.083</v>
          </cell>
          <cell r="I21347">
            <v>182.98237</v>
          </cell>
        </row>
        <row r="21348">
          <cell r="B21348" t="str">
            <v>КИТАЙ</v>
          </cell>
          <cell r="G21348">
            <v>34.04271</v>
          </cell>
          <cell r="I21348">
            <v>2286.2553600000001</v>
          </cell>
        </row>
        <row r="21349">
          <cell r="B21349" t="str">
            <v>ИHДИЯ</v>
          </cell>
          <cell r="G21349">
            <v>0.54327000000000003</v>
          </cell>
          <cell r="I21349">
            <v>67.865949999999998</v>
          </cell>
        </row>
        <row r="21350">
          <cell r="B21350" t="str">
            <v>ЯПОHИЯ</v>
          </cell>
          <cell r="G21350">
            <v>2.47322</v>
          </cell>
          <cell r="I21350">
            <v>181.99852999999999</v>
          </cell>
        </row>
        <row r="21351">
          <cell r="B21351" t="str">
            <v>РЕСПУБЛИКА КОРЕЯ</v>
          </cell>
          <cell r="G21351">
            <v>0.3659</v>
          </cell>
          <cell r="I21351">
            <v>83.602059999999994</v>
          </cell>
        </row>
        <row r="21352">
          <cell r="B21352" t="str">
            <v>МАЛАЙЗИЯ</v>
          </cell>
          <cell r="G21352">
            <v>1.1020000000000001</v>
          </cell>
          <cell r="I21352">
            <v>621.255</v>
          </cell>
        </row>
        <row r="21353">
          <cell r="B21353" t="str">
            <v>СИHГАПУР</v>
          </cell>
          <cell r="G21353">
            <v>0.12609999999999999</v>
          </cell>
          <cell r="I21353">
            <v>136.84088</v>
          </cell>
        </row>
        <row r="21354">
          <cell r="B21354" t="str">
            <v>КАHАДА</v>
          </cell>
          <cell r="G21354">
            <v>5.6550000000000003E-2</v>
          </cell>
          <cell r="I21354">
            <v>6.1739100000000002</v>
          </cell>
        </row>
        <row r="21355">
          <cell r="B21355" t="str">
            <v>СОЕДИНЕННЫЕ ШТАТЫ АМЕРИКИ</v>
          </cell>
          <cell r="G21355">
            <v>1.3361499999999999</v>
          </cell>
          <cell r="I21355">
            <v>993.50437999999997</v>
          </cell>
        </row>
        <row r="21356">
          <cell r="B21356" t="str">
            <v>АВСТРАЛИЯ</v>
          </cell>
          <cell r="G21356">
            <v>7.0000000000000001E-3</v>
          </cell>
          <cell r="I21356">
            <v>5.3613</v>
          </cell>
        </row>
        <row r="21357">
          <cell r="A21357" t="str">
            <v>7508</v>
          </cell>
          <cell r="B21357" t="str">
            <v>Изделия из никеля прочие</v>
          </cell>
          <cell r="D21357">
            <v>1.25763</v>
          </cell>
          <cell r="F21357">
            <v>335.35108000000002</v>
          </cell>
          <cell r="G21357">
            <v>26.69896</v>
          </cell>
          <cell r="I21357">
            <v>6857.9625900000001</v>
          </cell>
        </row>
        <row r="21358">
          <cell r="B21358" t="str">
            <v>Страны СНГ</v>
          </cell>
          <cell r="D21358">
            <v>0.32573999999999997</v>
          </cell>
          <cell r="F21358">
            <v>199.97888</v>
          </cell>
          <cell r="G21358">
            <v>12.9475</v>
          </cell>
          <cell r="I21358">
            <v>293.58280000000002</v>
          </cell>
        </row>
        <row r="21359">
          <cell r="B21359" t="str">
            <v>БЕЛАРУСЬ</v>
          </cell>
          <cell r="F21359">
            <v>5.96E-3</v>
          </cell>
        </row>
        <row r="21360">
          <cell r="B21360" t="str">
            <v>КЫРГЫЗСТАH</v>
          </cell>
          <cell r="D21360">
            <v>8.6999999999999994E-2</v>
          </cell>
          <cell r="F21360">
            <v>53.35716</v>
          </cell>
        </row>
        <row r="21361">
          <cell r="B21361" t="str">
            <v>РОССИЯ</v>
          </cell>
          <cell r="D21361">
            <v>0.23866999999999999</v>
          </cell>
          <cell r="F21361">
            <v>146.20429999999999</v>
          </cell>
          <cell r="G21361">
            <v>12.9475</v>
          </cell>
          <cell r="I21361">
            <v>293.58280000000002</v>
          </cell>
        </row>
        <row r="21362">
          <cell r="B21362" t="str">
            <v>АЗЕРБАЙДЖАH</v>
          </cell>
          <cell r="D21362">
            <v>6.9999999999999994E-5</v>
          </cell>
          <cell r="F21362">
            <v>0.41145999999999999</v>
          </cell>
        </row>
        <row r="21363">
          <cell r="B21363" t="str">
            <v>Остальные страны мира</v>
          </cell>
          <cell r="D21363">
            <v>0.93189</v>
          </cell>
          <cell r="F21363">
            <v>135.37219999999999</v>
          </cell>
          <cell r="G21363">
            <v>13.75146</v>
          </cell>
          <cell r="I21363">
            <v>6564.37979</v>
          </cell>
        </row>
        <row r="21364">
          <cell r="B21364" t="str">
            <v>АВСТРИЯ</v>
          </cell>
          <cell r="G21364">
            <v>4.7999999999999996E-3</v>
          </cell>
          <cell r="I21364">
            <v>8.6185500000000008</v>
          </cell>
        </row>
        <row r="21365">
          <cell r="B21365" t="str">
            <v>БЕЛЬГИЯ</v>
          </cell>
          <cell r="G21365">
            <v>7.5900000000000004E-3</v>
          </cell>
          <cell r="I21365">
            <v>9.0640999999999998</v>
          </cell>
        </row>
        <row r="21366">
          <cell r="B21366" t="str">
            <v>БОЛГАРИЯ</v>
          </cell>
          <cell r="G21366">
            <v>1.58E-3</v>
          </cell>
          <cell r="I21366">
            <v>0.30336999999999997</v>
          </cell>
        </row>
        <row r="21367">
          <cell r="B21367" t="str">
            <v>ЧЕШСКАЯ РЕСПУБЛИКА</v>
          </cell>
          <cell r="D21367">
            <v>0.93100000000000005</v>
          </cell>
          <cell r="F21367">
            <v>131.74793</v>
          </cell>
          <cell r="G21367">
            <v>6.7600000000000004E-3</v>
          </cell>
          <cell r="I21367">
            <v>8.3810800000000008</v>
          </cell>
        </row>
        <row r="21368">
          <cell r="B21368" t="str">
            <v>ГЕРМАHИЯ</v>
          </cell>
          <cell r="G21368">
            <v>2.04209</v>
          </cell>
          <cell r="I21368">
            <v>401.45972</v>
          </cell>
        </row>
        <row r="21369">
          <cell r="B21369" t="str">
            <v>ДАHИЯ</v>
          </cell>
          <cell r="G21369">
            <v>5.0000000000000002E-5</v>
          </cell>
          <cell r="I21369">
            <v>6.0000000000000001E-3</v>
          </cell>
        </row>
        <row r="21370">
          <cell r="B21370" t="str">
            <v>ФРАHЦИЯ</v>
          </cell>
          <cell r="G21370">
            <v>0.30508000000000002</v>
          </cell>
          <cell r="I21370">
            <v>70.531599999999997</v>
          </cell>
        </row>
        <row r="21371">
          <cell r="B21371" t="str">
            <v>ВЕHГРИЯ</v>
          </cell>
          <cell r="G21371">
            <v>2.0000000000000002E-5</v>
          </cell>
          <cell r="I21371">
            <v>0.1026</v>
          </cell>
        </row>
        <row r="21372">
          <cell r="B21372" t="str">
            <v>ИРЛАHДИЯ</v>
          </cell>
          <cell r="G21372">
            <v>5.6299999999999996E-3</v>
          </cell>
          <cell r="I21372">
            <v>69.130529999999993</v>
          </cell>
        </row>
        <row r="21373">
          <cell r="B21373" t="str">
            <v>ИТАЛИЯ</v>
          </cell>
          <cell r="G21373">
            <v>2.79793</v>
          </cell>
          <cell r="I21373">
            <v>2047.54303</v>
          </cell>
        </row>
        <row r="21374">
          <cell r="B21374" t="str">
            <v>НИДЕРЛАHДЫ</v>
          </cell>
          <cell r="G21374">
            <v>1.242E-2</v>
          </cell>
          <cell r="I21374">
            <v>54.060989999999997</v>
          </cell>
        </row>
        <row r="21375">
          <cell r="B21375" t="str">
            <v>РУМЫHИЯ</v>
          </cell>
          <cell r="G21375">
            <v>4.8999999999999998E-4</v>
          </cell>
          <cell r="I21375">
            <v>2.4281899999999998</v>
          </cell>
        </row>
        <row r="21376">
          <cell r="B21376" t="str">
            <v>ШВЕЙЦАРИЯ</v>
          </cell>
          <cell r="G21376">
            <v>5.1200000000000004E-3</v>
          </cell>
          <cell r="I21376">
            <v>1.77844</v>
          </cell>
        </row>
        <row r="21377">
          <cell r="B21377" t="str">
            <v>СОЕДИНЕННОЕ КОРОЛЕВСТВО</v>
          </cell>
          <cell r="G21377">
            <v>5.3055700000000003</v>
          </cell>
          <cell r="I21377">
            <v>2017.6328799999999</v>
          </cell>
        </row>
        <row r="21378">
          <cell r="B21378" t="str">
            <v>НОРВЕГИЯ</v>
          </cell>
          <cell r="G21378">
            <v>2.6450000000000001E-2</v>
          </cell>
          <cell r="I21378">
            <v>52.154150000000001</v>
          </cell>
        </row>
        <row r="21379">
          <cell r="B21379" t="str">
            <v>КИТАЙ</v>
          </cell>
          <cell r="G21379">
            <v>1.6598200000000001</v>
          </cell>
          <cell r="I21379">
            <v>762.28512000000001</v>
          </cell>
        </row>
        <row r="21380">
          <cell r="B21380" t="str">
            <v>ИHДОHЕЗИЯ</v>
          </cell>
          <cell r="G21380">
            <v>4.0000000000000002E-4</v>
          </cell>
          <cell r="I21380">
            <v>0.64459999999999995</v>
          </cell>
        </row>
        <row r="21381">
          <cell r="B21381" t="str">
            <v>ИHДИЯ</v>
          </cell>
          <cell r="G21381">
            <v>0.19886000000000001</v>
          </cell>
          <cell r="I21381">
            <v>339.30088999999998</v>
          </cell>
        </row>
        <row r="21382">
          <cell r="B21382" t="str">
            <v>РЕСПУБЛИКА КОРЕЯ</v>
          </cell>
          <cell r="G21382">
            <v>7.7890000000000001E-2</v>
          </cell>
          <cell r="I21382">
            <v>11.47545</v>
          </cell>
        </row>
        <row r="21383">
          <cell r="B21383" t="str">
            <v>МАЛАЙЗИЯ</v>
          </cell>
          <cell r="D21383">
            <v>8.7000000000000001E-4</v>
          </cell>
          <cell r="F21383">
            <v>2.9836800000000001</v>
          </cell>
          <cell r="G21383">
            <v>0.14699999999999999</v>
          </cell>
          <cell r="I21383">
            <v>108.94486000000001</v>
          </cell>
        </row>
        <row r="21384">
          <cell r="B21384" t="str">
            <v>СИHГАПУР</v>
          </cell>
          <cell r="D21384">
            <v>2.0000000000000002E-5</v>
          </cell>
          <cell r="F21384">
            <v>0.64058999999999999</v>
          </cell>
          <cell r="G21384">
            <v>0.17274</v>
          </cell>
          <cell r="I21384">
            <v>118.4104</v>
          </cell>
        </row>
        <row r="21385">
          <cell r="B21385" t="str">
            <v>ТУРЦИЯ</v>
          </cell>
          <cell r="G21385">
            <v>0.63029000000000002</v>
          </cell>
          <cell r="I21385">
            <v>17.833770000000001</v>
          </cell>
        </row>
        <row r="21386">
          <cell r="B21386" t="str">
            <v>БРАЗИЛИЯ</v>
          </cell>
          <cell r="G21386">
            <v>1.461E-2</v>
          </cell>
          <cell r="I21386">
            <v>3.1454499999999999</v>
          </cell>
        </row>
        <row r="21387">
          <cell r="B21387" t="str">
            <v>КАHАДА</v>
          </cell>
          <cell r="G21387">
            <v>8.8999999999999995E-4</v>
          </cell>
          <cell r="I21387">
            <v>2.2685200000000001</v>
          </cell>
        </row>
        <row r="21388">
          <cell r="B21388" t="str">
            <v>МЕКСИКА</v>
          </cell>
          <cell r="G21388">
            <v>8.9999999999999998E-4</v>
          </cell>
          <cell r="I21388">
            <v>0.78190000000000004</v>
          </cell>
        </row>
        <row r="21389">
          <cell r="B21389" t="str">
            <v>ПЕРУ</v>
          </cell>
          <cell r="G21389">
            <v>2.4000000000000001E-4</v>
          </cell>
          <cell r="I21389">
            <v>6.216E-2</v>
          </cell>
        </row>
        <row r="21390">
          <cell r="B21390" t="str">
            <v>СОЕДИНЕННЫЕ ШТАТЫ АМЕРИКИ</v>
          </cell>
          <cell r="G21390">
            <v>0.32606000000000002</v>
          </cell>
          <cell r="I21390">
            <v>455.12081999999998</v>
          </cell>
        </row>
        <row r="21391">
          <cell r="B21391" t="str">
            <v>АВСТРАЛИЯ</v>
          </cell>
          <cell r="G21391">
            <v>1.8000000000000001E-4</v>
          </cell>
          <cell r="I21391">
            <v>0.91061999999999999</v>
          </cell>
        </row>
        <row r="21392">
          <cell r="A21392" t="str">
            <v>7601</v>
          </cell>
          <cell r="B21392" t="str">
            <v>Алюминий необработанный</v>
          </cell>
          <cell r="D21392">
            <v>241655.83046999999</v>
          </cell>
          <cell r="F21392">
            <v>543374.04766000004</v>
          </cell>
          <cell r="G21392">
            <v>818.93664000000001</v>
          </cell>
          <cell r="I21392">
            <v>2628.4947400000001</v>
          </cell>
        </row>
        <row r="21393">
          <cell r="B21393" t="str">
            <v>Страны СНГ</v>
          </cell>
          <cell r="D21393">
            <v>92151.546100000007</v>
          </cell>
          <cell r="F21393">
            <v>201438.08455</v>
          </cell>
          <cell r="G21393">
            <v>554.6191</v>
          </cell>
          <cell r="I21393">
            <v>1462.40698</v>
          </cell>
        </row>
        <row r="21394">
          <cell r="B21394" t="str">
            <v>БЕЛАРУСЬ</v>
          </cell>
          <cell r="D21394">
            <v>4418.1840000000002</v>
          </cell>
          <cell r="F21394">
            <v>10332.9746</v>
          </cell>
        </row>
        <row r="21395">
          <cell r="B21395" t="str">
            <v>РОССИЯ</v>
          </cell>
          <cell r="D21395">
            <v>7673.0051000000003</v>
          </cell>
          <cell r="F21395">
            <v>18401.49638</v>
          </cell>
          <cell r="G21395">
            <v>554.6191</v>
          </cell>
          <cell r="I21395">
            <v>1462.40698</v>
          </cell>
        </row>
        <row r="21396">
          <cell r="B21396" t="str">
            <v>АЗЕРБАЙДЖАH</v>
          </cell>
          <cell r="D21396">
            <v>65218.639000000003</v>
          </cell>
          <cell r="F21396">
            <v>135996.25258999999</v>
          </cell>
        </row>
        <row r="21397">
          <cell r="B21397" t="str">
            <v>ТУРКМЕHИСТАH</v>
          </cell>
          <cell r="D21397">
            <v>10</v>
          </cell>
          <cell r="F21397">
            <v>26.5</v>
          </cell>
        </row>
        <row r="21398">
          <cell r="B21398" t="str">
            <v>УЗБЕКИСТАH</v>
          </cell>
          <cell r="D21398">
            <v>14831.718000000001</v>
          </cell>
          <cell r="F21398">
            <v>36680.860979999998</v>
          </cell>
        </row>
        <row r="21399">
          <cell r="B21399" t="str">
            <v>Остальные страны мира</v>
          </cell>
          <cell r="D21399">
            <v>149504.28437000001</v>
          </cell>
          <cell r="F21399">
            <v>341935.96311000001</v>
          </cell>
          <cell r="G21399">
            <v>264.31754000000001</v>
          </cell>
          <cell r="I21399">
            <v>1166.0877599999999</v>
          </cell>
        </row>
        <row r="21400">
          <cell r="B21400" t="str">
            <v>БОЛГАРИЯ</v>
          </cell>
          <cell r="D21400">
            <v>18612.358</v>
          </cell>
          <cell r="F21400">
            <v>41428.945140000003</v>
          </cell>
        </row>
        <row r="21401">
          <cell r="B21401" t="str">
            <v>КИПР</v>
          </cell>
          <cell r="D21401">
            <v>2857.4</v>
          </cell>
          <cell r="F21401">
            <v>6152.7528199999997</v>
          </cell>
        </row>
        <row r="21402">
          <cell r="B21402" t="str">
            <v>ГЕРМАHИЯ</v>
          </cell>
          <cell r="D21402">
            <v>95.995599999999996</v>
          </cell>
          <cell r="F21402">
            <v>4506.2201999999997</v>
          </cell>
          <cell r="G21402">
            <v>220.00030000000001</v>
          </cell>
          <cell r="I21402">
            <v>956.27067999999997</v>
          </cell>
        </row>
        <row r="21403">
          <cell r="B21403" t="str">
            <v>ХОРВАТИЯ</v>
          </cell>
          <cell r="D21403">
            <v>2782.0540000000001</v>
          </cell>
          <cell r="F21403">
            <v>6904.6700600000004</v>
          </cell>
        </row>
        <row r="21404">
          <cell r="B21404" t="str">
            <v>ИТАЛИЯ</v>
          </cell>
          <cell r="D21404">
            <v>29104.642</v>
          </cell>
          <cell r="F21404">
            <v>68578.456399999995</v>
          </cell>
        </row>
        <row r="21405">
          <cell r="B21405" t="str">
            <v>ЛИТВА</v>
          </cell>
          <cell r="D21405">
            <v>44.755000000000003</v>
          </cell>
          <cell r="F21405">
            <v>82.796750000000003</v>
          </cell>
        </row>
        <row r="21406">
          <cell r="B21406" t="str">
            <v>РЕСПУБЛИКА ЛАТВИЯ</v>
          </cell>
          <cell r="D21406">
            <v>263.976</v>
          </cell>
          <cell r="F21406">
            <v>523.11252000000002</v>
          </cell>
        </row>
        <row r="21407">
          <cell r="B21407" t="str">
            <v>НИДЕРЛАHДЫ</v>
          </cell>
          <cell r="D21407">
            <v>3379.1819999999998</v>
          </cell>
          <cell r="F21407">
            <v>7180.9788200000003</v>
          </cell>
        </row>
        <row r="21408">
          <cell r="B21408" t="str">
            <v>ПОЛЬША</v>
          </cell>
          <cell r="D21408">
            <v>39690.677000000003</v>
          </cell>
          <cell r="F21408">
            <v>89879.535529999994</v>
          </cell>
        </row>
        <row r="21409">
          <cell r="B21409" t="str">
            <v>ШВЕЙЦАРИЯ</v>
          </cell>
          <cell r="D21409">
            <v>248.614</v>
          </cell>
          <cell r="F21409">
            <v>523.70979</v>
          </cell>
        </row>
        <row r="21410">
          <cell r="B21410" t="str">
            <v>ОБЪЕДИHЕHHЫЕ АРАБСКИЕ ЭМИРАТЫ</v>
          </cell>
          <cell r="D21410">
            <v>21.995999999999999</v>
          </cell>
          <cell r="F21410">
            <v>48.391199999999998</v>
          </cell>
        </row>
        <row r="21411">
          <cell r="B21411" t="str">
            <v>КИТАЙ</v>
          </cell>
          <cell r="D21411">
            <v>30551.965700000001</v>
          </cell>
          <cell r="F21411">
            <v>71380.303620000006</v>
          </cell>
          <cell r="G21411">
            <v>44.3125</v>
          </cell>
          <cell r="I21411">
            <v>209.16192000000001</v>
          </cell>
        </row>
        <row r="21412">
          <cell r="B21412" t="str">
            <v>ГРУЗИЯ</v>
          </cell>
          <cell r="D21412">
            <v>1078.3420000000001</v>
          </cell>
          <cell r="F21412">
            <v>2297.4076399999999</v>
          </cell>
        </row>
        <row r="21413">
          <cell r="B21413" t="str">
            <v>ГОHКОHГ</v>
          </cell>
          <cell r="D21413">
            <v>219.81100000000001</v>
          </cell>
          <cell r="F21413">
            <v>470.39553999999998</v>
          </cell>
        </row>
        <row r="21414">
          <cell r="B21414" t="str">
            <v>ИHДОHЕЗИЯ</v>
          </cell>
          <cell r="D21414">
            <v>21.986000000000001</v>
          </cell>
          <cell r="F21414">
            <v>51.886960000000002</v>
          </cell>
        </row>
        <row r="21415">
          <cell r="B21415" t="str">
            <v>ИHДИЯ</v>
          </cell>
          <cell r="G21415">
            <v>4.0400000000000002E-3</v>
          </cell>
          <cell r="I21415">
            <v>7.5439999999999993E-2</v>
          </cell>
        </row>
        <row r="21416">
          <cell r="B21416" t="str">
            <v>ИРАH, ИСЛАМСКАЯ РЕСПУБЛИКА</v>
          </cell>
          <cell r="D21416">
            <v>338.98899999999998</v>
          </cell>
          <cell r="F21416">
            <v>406.78680000000003</v>
          </cell>
        </row>
        <row r="21417">
          <cell r="B21417" t="str">
            <v>ЯПОHИЯ</v>
          </cell>
          <cell r="D21417">
            <v>7053.4059999999999</v>
          </cell>
          <cell r="F21417">
            <v>14999.556619999999</v>
          </cell>
        </row>
        <row r="21418">
          <cell r="B21418" t="str">
            <v>МАЛАЙЗИЯ</v>
          </cell>
          <cell r="D21418">
            <v>219.78700000000001</v>
          </cell>
          <cell r="F21418">
            <v>481.33377000000002</v>
          </cell>
        </row>
        <row r="21419">
          <cell r="B21419" t="str">
            <v>ТУРЦИЯ</v>
          </cell>
          <cell r="D21419">
            <v>12918.34807</v>
          </cell>
          <cell r="F21419">
            <v>26038.72293</v>
          </cell>
        </row>
        <row r="21420">
          <cell r="B21420" t="str">
            <v>СОЕДИНЕННЫЕ ШТАТЫ АМЕРИКИ</v>
          </cell>
          <cell r="G21420">
            <v>6.9999999999999999E-4</v>
          </cell>
          <cell r="I21420">
            <v>0.57972000000000001</v>
          </cell>
        </row>
        <row r="21421">
          <cell r="A21421" t="str">
            <v>7602</v>
          </cell>
          <cell r="B21421" t="str">
            <v>Отходы и лом алюминиевые</v>
          </cell>
          <cell r="D21421">
            <v>3.5979999999999999</v>
          </cell>
          <cell r="F21421">
            <v>6.5123800000000003</v>
          </cell>
          <cell r="G21421">
            <v>26.091000000000001</v>
          </cell>
          <cell r="I21421">
            <v>43.999949999999998</v>
          </cell>
        </row>
        <row r="21422">
          <cell r="B21422" t="str">
            <v>Страны СНГ</v>
          </cell>
          <cell r="D21422">
            <v>3.5979999999999999</v>
          </cell>
          <cell r="F21422">
            <v>6.5123800000000003</v>
          </cell>
          <cell r="G21422">
            <v>26.091000000000001</v>
          </cell>
          <cell r="I21422">
            <v>43.999949999999998</v>
          </cell>
        </row>
        <row r="21423">
          <cell r="B21423" t="str">
            <v>КЫРГЫЗСТАH</v>
          </cell>
          <cell r="G21423">
            <v>26</v>
          </cell>
          <cell r="I21423">
            <v>42.959949999999999</v>
          </cell>
        </row>
        <row r="21424">
          <cell r="B21424" t="str">
            <v>РОССИЯ</v>
          </cell>
          <cell r="D21424">
            <v>3.5979999999999999</v>
          </cell>
          <cell r="F21424">
            <v>6.5123800000000003</v>
          </cell>
          <cell r="G21424">
            <v>9.0999999999999998E-2</v>
          </cell>
          <cell r="I21424">
            <v>1.04</v>
          </cell>
        </row>
        <row r="21425">
          <cell r="A21425" t="str">
            <v>7603</v>
          </cell>
          <cell r="B21425" t="str">
            <v>Порошки и чешуйки алюминиевые</v>
          </cell>
          <cell r="D21425">
            <v>76.298950000000005</v>
          </cell>
          <cell r="F21425">
            <v>262.35408000000001</v>
          </cell>
          <cell r="G21425">
            <v>1614.7626399999999</v>
          </cell>
          <cell r="I21425">
            <v>5942.2620100000004</v>
          </cell>
        </row>
        <row r="21426">
          <cell r="B21426" t="str">
            <v>Страны СНГ</v>
          </cell>
          <cell r="D21426">
            <v>76.298950000000005</v>
          </cell>
          <cell r="F21426">
            <v>262.35408000000001</v>
          </cell>
          <cell r="G21426">
            <v>1430.96073</v>
          </cell>
          <cell r="I21426">
            <v>5278.1672200000003</v>
          </cell>
        </row>
        <row r="21427">
          <cell r="B21427" t="str">
            <v>КЫРГЫЗСТАH</v>
          </cell>
          <cell r="D21427">
            <v>74.954999999999998</v>
          </cell>
          <cell r="F21427">
            <v>205.94499999999999</v>
          </cell>
        </row>
        <row r="21428">
          <cell r="B21428" t="str">
            <v>РОССИЯ</v>
          </cell>
          <cell r="D21428">
            <v>1.34395</v>
          </cell>
          <cell r="F21428">
            <v>56.409080000000003</v>
          </cell>
          <cell r="G21428">
            <v>1430.96073</v>
          </cell>
          <cell r="I21428">
            <v>5278.1672200000003</v>
          </cell>
        </row>
        <row r="21429">
          <cell r="B21429" t="str">
            <v>Остальные страны мира</v>
          </cell>
          <cell r="G21429">
            <v>183.80190999999999</v>
          </cell>
          <cell r="I21429">
            <v>664.09478999999999</v>
          </cell>
        </row>
        <row r="21430">
          <cell r="B21430" t="str">
            <v>АВСТРИЯ</v>
          </cell>
          <cell r="G21430">
            <v>2.0000000000000001E-4</v>
          </cell>
          <cell r="I21430">
            <v>4.7840000000000001E-2</v>
          </cell>
        </row>
        <row r="21431">
          <cell r="B21431" t="str">
            <v>ГЕРМАHИЯ</v>
          </cell>
          <cell r="G21431">
            <v>144.35</v>
          </cell>
          <cell r="I21431">
            <v>515.90030999999999</v>
          </cell>
        </row>
        <row r="21432">
          <cell r="B21432" t="str">
            <v>ФРАHЦИЯ</v>
          </cell>
          <cell r="G21432">
            <v>1E-3</v>
          </cell>
          <cell r="I21432">
            <v>0.49</v>
          </cell>
        </row>
        <row r="21433">
          <cell r="B21433" t="str">
            <v>СОЕДИНЕННОЕ КОРОЛЕВСТВО</v>
          </cell>
          <cell r="G21433">
            <v>7.7600000000000002E-2</v>
          </cell>
          <cell r="I21433">
            <v>2.7526000000000002</v>
          </cell>
        </row>
        <row r="21434">
          <cell r="B21434" t="str">
            <v>КИТАЙ</v>
          </cell>
          <cell r="G21434">
            <v>37</v>
          </cell>
          <cell r="I21434">
            <v>105.9958</v>
          </cell>
        </row>
        <row r="21435">
          <cell r="B21435" t="str">
            <v>ИHДИЯ</v>
          </cell>
          <cell r="G21435">
            <v>2.5000000000000001E-2</v>
          </cell>
          <cell r="I21435">
            <v>1.4850000000000001</v>
          </cell>
        </row>
        <row r="21436">
          <cell r="B21436" t="str">
            <v>СОЕДИНЕННЫЕ ШТАТЫ АМЕРИКИ</v>
          </cell>
          <cell r="G21436">
            <v>2.3481100000000001</v>
          </cell>
          <cell r="I21436">
            <v>37.42324</v>
          </cell>
        </row>
        <row r="21437">
          <cell r="A21437" t="str">
            <v>7604</v>
          </cell>
          <cell r="B21437" t="str">
            <v>Прутки и профили алюминиевые</v>
          </cell>
          <cell r="D21437">
            <v>4351.2714299999998</v>
          </cell>
          <cell r="F21437">
            <v>16292.64947</v>
          </cell>
          <cell r="G21437">
            <v>39205.981480000002</v>
          </cell>
          <cell r="I21437">
            <v>61673.373740000003</v>
          </cell>
        </row>
        <row r="21438">
          <cell r="B21438" t="str">
            <v>Страны СНГ</v>
          </cell>
          <cell r="D21438">
            <v>4263.5140300000003</v>
          </cell>
          <cell r="F21438">
            <v>15937.751819999999</v>
          </cell>
          <cell r="G21438">
            <v>35799.419950000003</v>
          </cell>
          <cell r="I21438">
            <v>31201.211210000001</v>
          </cell>
        </row>
        <row r="21439">
          <cell r="B21439" t="str">
            <v>АРМЕHИЯ</v>
          </cell>
          <cell r="D21439">
            <v>164.2851</v>
          </cell>
          <cell r="F21439">
            <v>567.89025000000004</v>
          </cell>
        </row>
        <row r="21440">
          <cell r="B21440" t="str">
            <v>БЕЛАРУСЬ</v>
          </cell>
          <cell r="D21440">
            <v>0.14124</v>
          </cell>
          <cell r="F21440">
            <v>7.7896000000000001</v>
          </cell>
          <cell r="G21440">
            <v>28202.67496</v>
          </cell>
          <cell r="I21440">
            <v>3134.4052299999998</v>
          </cell>
        </row>
        <row r="21441">
          <cell r="B21441" t="str">
            <v>КЫРГЫЗСТАH</v>
          </cell>
          <cell r="D21441">
            <v>1449.17337</v>
          </cell>
          <cell r="F21441">
            <v>6743.3521799999999</v>
          </cell>
          <cell r="G21441">
            <v>95.524249999999995</v>
          </cell>
          <cell r="I21441">
            <v>162.02626000000001</v>
          </cell>
        </row>
        <row r="21442">
          <cell r="B21442" t="str">
            <v>РОССИЯ</v>
          </cell>
          <cell r="D21442">
            <v>1030.5505599999999</v>
          </cell>
          <cell r="F21442">
            <v>3324.2730700000002</v>
          </cell>
          <cell r="G21442">
            <v>5677.4527500000004</v>
          </cell>
          <cell r="I21442">
            <v>20929.105360000001</v>
          </cell>
        </row>
        <row r="21443">
          <cell r="B21443" t="str">
            <v>АЗЕРБАЙДЖАH</v>
          </cell>
          <cell r="G21443">
            <v>875.9357</v>
          </cell>
          <cell r="I21443">
            <v>3254.9651600000002</v>
          </cell>
        </row>
        <row r="21444">
          <cell r="B21444" t="str">
            <v>ТАДЖИКИСТАH</v>
          </cell>
          <cell r="D21444">
            <v>0.82852999999999999</v>
          </cell>
          <cell r="F21444">
            <v>16.28181</v>
          </cell>
          <cell r="G21444">
            <v>44.690399999999997</v>
          </cell>
          <cell r="I21444">
            <v>138.70529999999999</v>
          </cell>
        </row>
        <row r="21445">
          <cell r="B21445" t="str">
            <v>ТУРКМЕHИСТАH</v>
          </cell>
          <cell r="D21445">
            <v>41.057000000000002</v>
          </cell>
          <cell r="F21445">
            <v>150.7953</v>
          </cell>
        </row>
        <row r="21446">
          <cell r="B21446" t="str">
            <v>УКРАИHА</v>
          </cell>
          <cell r="D21446">
            <v>19.796189999999999</v>
          </cell>
          <cell r="F21446">
            <v>66.71311</v>
          </cell>
          <cell r="G21446">
            <v>0.23258999999999999</v>
          </cell>
          <cell r="I21446">
            <v>2.62832</v>
          </cell>
        </row>
        <row r="21447">
          <cell r="B21447" t="str">
            <v>УЗБЕКИСТАH</v>
          </cell>
          <cell r="D21447">
            <v>1557.6820399999999</v>
          </cell>
          <cell r="F21447">
            <v>5060.6565000000001</v>
          </cell>
          <cell r="G21447">
            <v>902.90930000000003</v>
          </cell>
          <cell r="I21447">
            <v>3579.3755799999999</v>
          </cell>
        </row>
        <row r="21448">
          <cell r="B21448" t="str">
            <v>Остальные страны мира</v>
          </cell>
          <cell r="D21448">
            <v>87.757400000000004</v>
          </cell>
          <cell r="F21448">
            <v>354.89765</v>
          </cell>
          <cell r="G21448">
            <v>3406.5615299999999</v>
          </cell>
          <cell r="I21448">
            <v>30472.162530000001</v>
          </cell>
        </row>
        <row r="21449">
          <cell r="B21449" t="str">
            <v>АВСТРИЯ</v>
          </cell>
          <cell r="G21449">
            <v>5.6115599999999999</v>
          </cell>
          <cell r="I21449">
            <v>46.73312</v>
          </cell>
        </row>
        <row r="21450">
          <cell r="B21450" t="str">
            <v>БЕЛЬГИЯ</v>
          </cell>
          <cell r="G21450">
            <v>3.4865900000000001</v>
          </cell>
          <cell r="I21450">
            <v>33.497590000000002</v>
          </cell>
        </row>
        <row r="21451">
          <cell r="B21451" t="str">
            <v>БОЛГАРИЯ</v>
          </cell>
          <cell r="G21451">
            <v>3.9059999999999997E-2</v>
          </cell>
          <cell r="I21451">
            <v>0.89927999999999997</v>
          </cell>
        </row>
        <row r="21452">
          <cell r="B21452" t="str">
            <v>ЧЕШСКАЯ РЕСПУБЛИКА</v>
          </cell>
          <cell r="G21452">
            <v>0.10122</v>
          </cell>
          <cell r="I21452">
            <v>1.2941100000000001</v>
          </cell>
        </row>
        <row r="21453">
          <cell r="B21453" t="str">
            <v>ГЕРМАHИЯ</v>
          </cell>
          <cell r="G21453">
            <v>94.206239999999994</v>
          </cell>
          <cell r="I21453">
            <v>823.09373000000005</v>
          </cell>
        </row>
        <row r="21454">
          <cell r="B21454" t="str">
            <v>ДАHИЯ</v>
          </cell>
          <cell r="D21454">
            <v>0.21829999999999999</v>
          </cell>
          <cell r="F21454">
            <v>0.82252000000000003</v>
          </cell>
          <cell r="G21454">
            <v>6.0458400000000001</v>
          </cell>
          <cell r="I21454">
            <v>68.829660000000004</v>
          </cell>
        </row>
        <row r="21455">
          <cell r="B21455" t="str">
            <v>ЭСТОHИЯ</v>
          </cell>
          <cell r="G21455">
            <v>4.9000000000000002E-2</v>
          </cell>
          <cell r="I21455">
            <v>3.53173</v>
          </cell>
        </row>
        <row r="21456">
          <cell r="B21456" t="str">
            <v>ИСПАHИЯ</v>
          </cell>
          <cell r="G21456">
            <v>3.3019500000000002</v>
          </cell>
          <cell r="I21456">
            <v>60.060690000000001</v>
          </cell>
        </row>
        <row r="21457">
          <cell r="B21457" t="str">
            <v>ФИHЛЯHДИЯ</v>
          </cell>
          <cell r="G21457">
            <v>8.8299999999999993E-3</v>
          </cell>
          <cell r="I21457">
            <v>1.52759</v>
          </cell>
        </row>
        <row r="21458">
          <cell r="B21458" t="str">
            <v>ФРАHЦИЯ</v>
          </cell>
          <cell r="G21458">
            <v>0.54803000000000002</v>
          </cell>
          <cell r="I21458">
            <v>28.523689999999998</v>
          </cell>
        </row>
        <row r="21459">
          <cell r="B21459" t="str">
            <v>ХОРВАТИЯ</v>
          </cell>
          <cell r="G21459">
            <v>5.30877</v>
          </cell>
          <cell r="I21459">
            <v>93.027649999999994</v>
          </cell>
        </row>
        <row r="21460">
          <cell r="B21460" t="str">
            <v>ВЕHГРИЯ</v>
          </cell>
          <cell r="G21460">
            <v>0.26640000000000003</v>
          </cell>
          <cell r="I21460">
            <v>4.2378200000000001</v>
          </cell>
        </row>
        <row r="21461">
          <cell r="B21461" t="str">
            <v>ИТАЛИЯ</v>
          </cell>
          <cell r="G21461">
            <v>5.7392700000000003</v>
          </cell>
          <cell r="I21461">
            <v>120.5384</v>
          </cell>
        </row>
        <row r="21462">
          <cell r="B21462" t="str">
            <v>ЛИТВА</v>
          </cell>
          <cell r="D21462">
            <v>42.125999999999998</v>
          </cell>
          <cell r="F21462">
            <v>191.15172000000001</v>
          </cell>
          <cell r="G21462">
            <v>1.5779999999999999E-2</v>
          </cell>
          <cell r="I21462">
            <v>2.66656</v>
          </cell>
        </row>
        <row r="21463">
          <cell r="B21463" t="str">
            <v>НИДЕРЛАHДЫ</v>
          </cell>
          <cell r="G21463">
            <v>2.6798700000000002</v>
          </cell>
          <cell r="I21463">
            <v>31.343430000000001</v>
          </cell>
        </row>
        <row r="21464">
          <cell r="B21464" t="str">
            <v>ПОЛЬША</v>
          </cell>
          <cell r="D21464">
            <v>45.085999999999999</v>
          </cell>
          <cell r="F21464">
            <v>162.13444000000001</v>
          </cell>
          <cell r="G21464">
            <v>7.1185700000000001</v>
          </cell>
          <cell r="I21464">
            <v>90.153210000000001</v>
          </cell>
        </row>
        <row r="21465">
          <cell r="B21465" t="str">
            <v>ПОРТУГАЛИЯ</v>
          </cell>
          <cell r="G21465">
            <v>0.24085999999999999</v>
          </cell>
          <cell r="I21465">
            <v>2.8385699999999998</v>
          </cell>
        </row>
        <row r="21466">
          <cell r="B21466" t="str">
            <v>РУМЫHИЯ</v>
          </cell>
          <cell r="G21466">
            <v>2.97959</v>
          </cell>
          <cell r="I21466">
            <v>15.315149999999999</v>
          </cell>
        </row>
        <row r="21467">
          <cell r="B21467" t="str">
            <v>ШВЕЦИЯ</v>
          </cell>
          <cell r="G21467">
            <v>0.1</v>
          </cell>
          <cell r="I21467">
            <v>2.7743199999999999</v>
          </cell>
        </row>
        <row r="21468">
          <cell r="B21468" t="str">
            <v>СЛОВАКИЯ</v>
          </cell>
          <cell r="G21468">
            <v>1.1385000000000001</v>
          </cell>
          <cell r="I21468">
            <v>16.60472</v>
          </cell>
        </row>
        <row r="21469">
          <cell r="B21469" t="str">
            <v>ШВЕЙЦАРИЯ</v>
          </cell>
          <cell r="G21469">
            <v>10.108930000000001</v>
          </cell>
          <cell r="I21469">
            <v>226.11118999999999</v>
          </cell>
        </row>
        <row r="21470">
          <cell r="B21470" t="str">
            <v>СОЕДИНЕННОЕ КОРОЛЕВСТВО</v>
          </cell>
          <cell r="G21470">
            <v>0.05</v>
          </cell>
          <cell r="I21470">
            <v>5.5032899999999998</v>
          </cell>
        </row>
        <row r="21471">
          <cell r="B21471" t="str">
            <v>ИСЛАHДИЯ</v>
          </cell>
          <cell r="D21471">
            <v>0.02</v>
          </cell>
          <cell r="F21471">
            <v>0.12088</v>
          </cell>
        </row>
        <row r="21472">
          <cell r="B21472" t="str">
            <v>НОРВЕГИЯ</v>
          </cell>
          <cell r="D21472">
            <v>1E-3</v>
          </cell>
          <cell r="F21472">
            <v>2.6700000000000001E-3</v>
          </cell>
          <cell r="G21472">
            <v>5.8479999999999997E-2</v>
          </cell>
          <cell r="I21472">
            <v>7.1041299999999996</v>
          </cell>
        </row>
        <row r="21473">
          <cell r="B21473" t="str">
            <v>СЕРБИЯ</v>
          </cell>
          <cell r="G21473">
            <v>163.18101999999999</v>
          </cell>
          <cell r="I21473">
            <v>13136.579460000001</v>
          </cell>
        </row>
        <row r="21474">
          <cell r="B21474" t="str">
            <v>САH-МАРИHО</v>
          </cell>
          <cell r="G21474">
            <v>5.5000000000000003E-4</v>
          </cell>
          <cell r="I21474">
            <v>0.13555</v>
          </cell>
        </row>
        <row r="21475">
          <cell r="B21475" t="str">
            <v>ОБЪЕДИHЕHHЫЕ АРАБСКИЕ ЭМИРАТЫ</v>
          </cell>
          <cell r="D21475">
            <v>1.5100000000000001E-2</v>
          </cell>
          <cell r="F21475">
            <v>0.34242</v>
          </cell>
        </row>
        <row r="21476">
          <cell r="B21476" t="str">
            <v>КИТАЙ</v>
          </cell>
          <cell r="G21476">
            <v>2755.3935200000001</v>
          </cell>
          <cell r="I21476">
            <v>10450.54566</v>
          </cell>
        </row>
        <row r="21477">
          <cell r="B21477" t="str">
            <v>ГРУЗИЯ</v>
          </cell>
          <cell r="G21477">
            <v>43.940100000000001</v>
          </cell>
          <cell r="I21477">
            <v>240.07687000000001</v>
          </cell>
        </row>
        <row r="21478">
          <cell r="B21478" t="str">
            <v>ИHДИЯ</v>
          </cell>
          <cell r="G21478">
            <v>4.5069999999999997</v>
          </cell>
          <cell r="I21478">
            <v>68.732569999999996</v>
          </cell>
        </row>
        <row r="21479">
          <cell r="B21479" t="str">
            <v>ИРАH, ИСЛАМСКАЯ РЕСПУБЛИКА</v>
          </cell>
          <cell r="G21479">
            <v>21.358000000000001</v>
          </cell>
          <cell r="I21479">
            <v>13.73685</v>
          </cell>
        </row>
        <row r="21480">
          <cell r="B21480" t="str">
            <v>ЯПОHИЯ</v>
          </cell>
          <cell r="G21480">
            <v>1.2500000000000001E-2</v>
          </cell>
          <cell r="I21480">
            <v>0.62392000000000003</v>
          </cell>
        </row>
        <row r="21481">
          <cell r="B21481" t="str">
            <v>РЕСПУБЛИКА КОРЕЯ</v>
          </cell>
          <cell r="G21481">
            <v>8.5470000000000006</v>
          </cell>
          <cell r="I21481">
            <v>327.13470999999998</v>
          </cell>
        </row>
        <row r="21482">
          <cell r="B21482" t="str">
            <v>ТАИЛАHД</v>
          </cell>
          <cell r="G21482">
            <v>0.64800000000000002</v>
          </cell>
          <cell r="I21482">
            <v>7.1534700000000004</v>
          </cell>
        </row>
        <row r="21483">
          <cell r="B21483" t="str">
            <v>ТУРЦИЯ</v>
          </cell>
          <cell r="D21483">
            <v>0.29099999999999998</v>
          </cell>
          <cell r="F21483">
            <v>0.32300000000000001</v>
          </cell>
          <cell r="G21483">
            <v>259.36434000000003</v>
          </cell>
          <cell r="I21483">
            <v>4470.63832</v>
          </cell>
        </row>
        <row r="21484">
          <cell r="B21484" t="str">
            <v>ТАЙВАНЬ (КИТАЙ)</v>
          </cell>
          <cell r="G21484">
            <v>0.35320000000000001</v>
          </cell>
          <cell r="I21484">
            <v>3.6246399999999999</v>
          </cell>
        </row>
        <row r="21485">
          <cell r="B21485" t="str">
            <v>СОЕДИНЕННЫЕ ШТАТЫ АМЕРИКИ</v>
          </cell>
          <cell r="G21485">
            <v>5.296E-2</v>
          </cell>
          <cell r="I21485">
            <v>66.970879999999994</v>
          </cell>
        </row>
        <row r="21486">
          <cell r="A21486" t="str">
            <v>7605</v>
          </cell>
          <cell r="B21486" t="str">
            <v>Проволока алюминиевая</v>
          </cell>
          <cell r="D21486">
            <v>17067.30456</v>
          </cell>
          <cell r="F21486">
            <v>47161.967530000002</v>
          </cell>
          <cell r="G21486">
            <v>1811.7516700000001</v>
          </cell>
          <cell r="I21486">
            <v>5392.7047300000004</v>
          </cell>
        </row>
        <row r="21487">
          <cell r="B21487" t="str">
            <v>Страны СНГ</v>
          </cell>
          <cell r="D21487">
            <v>16255.055560000001</v>
          </cell>
          <cell r="F21487">
            <v>44845.600059999997</v>
          </cell>
          <cell r="G21487">
            <v>1758.5945400000001</v>
          </cell>
          <cell r="I21487">
            <v>5111.3768200000004</v>
          </cell>
        </row>
        <row r="21488">
          <cell r="B21488" t="str">
            <v>КЫРГЫЗСТАH</v>
          </cell>
          <cell r="D21488">
            <v>220.1404</v>
          </cell>
          <cell r="F21488">
            <v>634.82907</v>
          </cell>
        </row>
        <row r="21489">
          <cell r="B21489" t="str">
            <v>РОССИЯ</v>
          </cell>
          <cell r="D21489">
            <v>1362.80816</v>
          </cell>
          <cell r="F21489">
            <v>4661.0889699999998</v>
          </cell>
          <cell r="G21489">
            <v>1757.5945400000001</v>
          </cell>
          <cell r="I21489">
            <v>5108.4672700000001</v>
          </cell>
        </row>
        <row r="21490">
          <cell r="B21490" t="str">
            <v>АЗЕРБАЙДЖАH</v>
          </cell>
          <cell r="D21490">
            <v>97.745999999999995</v>
          </cell>
          <cell r="F21490">
            <v>264.22656999999998</v>
          </cell>
        </row>
        <row r="21491">
          <cell r="B21491" t="str">
            <v>УКРАИHА</v>
          </cell>
          <cell r="D21491">
            <v>2079.5880000000002</v>
          </cell>
          <cell r="F21491">
            <v>5670.0751600000003</v>
          </cell>
        </row>
        <row r="21492">
          <cell r="B21492" t="str">
            <v>УЗБЕКИСТАH</v>
          </cell>
          <cell r="D21492">
            <v>12494.772999999999</v>
          </cell>
          <cell r="F21492">
            <v>33615.380290000001</v>
          </cell>
          <cell r="G21492">
            <v>1</v>
          </cell>
          <cell r="I21492">
            <v>2.9095499999999999</v>
          </cell>
        </row>
        <row r="21493">
          <cell r="B21493" t="str">
            <v>Остальные страны мира</v>
          </cell>
          <cell r="D21493">
            <v>812.24900000000002</v>
          </cell>
          <cell r="F21493">
            <v>2316.3674700000001</v>
          </cell>
          <cell r="G21493">
            <v>53.157130000000002</v>
          </cell>
          <cell r="I21493">
            <v>281.32790999999997</v>
          </cell>
        </row>
        <row r="21494">
          <cell r="B21494" t="str">
            <v>ЧЕШСКАЯ РЕСПУБЛИКА</v>
          </cell>
          <cell r="D21494">
            <v>61.116</v>
          </cell>
          <cell r="F21494">
            <v>159.59666000000001</v>
          </cell>
          <cell r="G21494">
            <v>5.7028800000000004</v>
          </cell>
          <cell r="I21494">
            <v>37.377450000000003</v>
          </cell>
        </row>
        <row r="21495">
          <cell r="B21495" t="str">
            <v>ГЕРМАHИЯ</v>
          </cell>
          <cell r="G21495">
            <v>9.9514999999999993</v>
          </cell>
          <cell r="I21495">
            <v>66.099890000000002</v>
          </cell>
        </row>
        <row r="21496">
          <cell r="B21496" t="str">
            <v>ИСПАHИЯ</v>
          </cell>
          <cell r="G21496">
            <v>0.79200000000000004</v>
          </cell>
          <cell r="I21496">
            <v>6.5893300000000004</v>
          </cell>
        </row>
        <row r="21497">
          <cell r="B21497" t="str">
            <v>НИДЕРЛАHДЫ</v>
          </cell>
          <cell r="G21497">
            <v>2E-3</v>
          </cell>
          <cell r="I21497">
            <v>0.76961999999999997</v>
          </cell>
        </row>
        <row r="21498">
          <cell r="B21498" t="str">
            <v>СЛОВЕHИЯ</v>
          </cell>
          <cell r="G21498">
            <v>0.105</v>
          </cell>
          <cell r="I21498">
            <v>1.1134200000000001</v>
          </cell>
        </row>
        <row r="21499">
          <cell r="B21499" t="str">
            <v>КИТАЙ</v>
          </cell>
          <cell r="G21499">
            <v>34.311050000000002</v>
          </cell>
          <cell r="I21499">
            <v>150.6164</v>
          </cell>
        </row>
        <row r="21500">
          <cell r="B21500" t="str">
            <v>ГРУЗИЯ</v>
          </cell>
          <cell r="D21500">
            <v>511.4</v>
          </cell>
          <cell r="F21500">
            <v>1459.1916799999999</v>
          </cell>
        </row>
        <row r="21501">
          <cell r="B21501" t="str">
            <v>ИЗРАИЛЬ</v>
          </cell>
          <cell r="D21501">
            <v>19.733000000000001</v>
          </cell>
          <cell r="F21501">
            <v>72.547129999999996</v>
          </cell>
        </row>
        <row r="21502">
          <cell r="B21502" t="str">
            <v>ИHДИЯ</v>
          </cell>
          <cell r="G21502">
            <v>0.19359999999999999</v>
          </cell>
          <cell r="I21502">
            <v>1.6643600000000001</v>
          </cell>
        </row>
        <row r="21503">
          <cell r="B21503" t="str">
            <v>ЯПОHИЯ</v>
          </cell>
          <cell r="G21503">
            <v>6.9999999999999999E-4</v>
          </cell>
          <cell r="I21503">
            <v>7.9030000000000003E-2</v>
          </cell>
        </row>
        <row r="21504">
          <cell r="B21504" t="str">
            <v>ТУРЦИЯ</v>
          </cell>
          <cell r="D21504">
            <v>220</v>
          </cell>
          <cell r="F21504">
            <v>625.03200000000004</v>
          </cell>
          <cell r="G21504">
            <v>2.0979999999999999</v>
          </cell>
          <cell r="I21504">
            <v>15.07854</v>
          </cell>
        </row>
        <row r="21505">
          <cell r="B21505" t="str">
            <v>СОЕДИНЕННЫЕ ШТАТЫ АМЕРИКИ</v>
          </cell>
          <cell r="G21505">
            <v>4.0000000000000002E-4</v>
          </cell>
          <cell r="I21505">
            <v>1.93987</v>
          </cell>
        </row>
        <row r="21506">
          <cell r="A21506" t="str">
            <v>7606</v>
          </cell>
          <cell r="B21506" t="str">
            <v>Плиты, листы, полосы или ленты алюминиевые толщиной более 0,2 мм</v>
          </cell>
          <cell r="D21506">
            <v>63.921320000000001</v>
          </cell>
          <cell r="F21506">
            <v>386.96848999999997</v>
          </cell>
          <cell r="G21506">
            <v>32724.18045</v>
          </cell>
          <cell r="I21506">
            <v>113964.93334</v>
          </cell>
        </row>
        <row r="21507">
          <cell r="B21507" t="str">
            <v>Страны СНГ</v>
          </cell>
          <cell r="D21507">
            <v>42.966799999999999</v>
          </cell>
          <cell r="F21507">
            <v>304.98788999999999</v>
          </cell>
          <cell r="G21507">
            <v>7816.4026100000001</v>
          </cell>
          <cell r="I21507">
            <v>22226.351070000001</v>
          </cell>
        </row>
        <row r="21508">
          <cell r="B21508" t="str">
            <v>БЕЛАРУСЬ</v>
          </cell>
          <cell r="G21508">
            <v>24.00939</v>
          </cell>
          <cell r="I21508">
            <v>219.30431999999999</v>
          </cell>
        </row>
        <row r="21509">
          <cell r="B21509" t="str">
            <v>КЫРГЫЗСТАH</v>
          </cell>
          <cell r="D21509">
            <v>4.3182</v>
          </cell>
          <cell r="F21509">
            <v>52.284579999999998</v>
          </cell>
          <cell r="G21509">
            <v>2.7050000000000001</v>
          </cell>
          <cell r="I21509">
            <v>46.09</v>
          </cell>
        </row>
        <row r="21510">
          <cell r="B21510" t="str">
            <v>РОССИЯ</v>
          </cell>
          <cell r="D21510">
            <v>38.08408</v>
          </cell>
          <cell r="F21510">
            <v>244.94213999999999</v>
          </cell>
          <cell r="G21510">
            <v>6674.6009800000002</v>
          </cell>
          <cell r="I21510">
            <v>19362.085449999999</v>
          </cell>
        </row>
        <row r="21511">
          <cell r="B21511" t="str">
            <v>АЗЕРБАЙДЖАH</v>
          </cell>
          <cell r="G21511">
            <v>0.28499999999999998</v>
          </cell>
          <cell r="I21511">
            <v>12.295</v>
          </cell>
        </row>
        <row r="21512">
          <cell r="B21512" t="str">
            <v>ТУРКМЕHИСТАH</v>
          </cell>
          <cell r="D21512">
            <v>1.482E-2</v>
          </cell>
          <cell r="F21512">
            <v>0.50031999999999999</v>
          </cell>
        </row>
        <row r="21513">
          <cell r="B21513" t="str">
            <v>УКРАИHА</v>
          </cell>
          <cell r="G21513">
            <v>7.0899999999999999E-3</v>
          </cell>
          <cell r="I21513">
            <v>4.8900000000000002E-3</v>
          </cell>
        </row>
        <row r="21514">
          <cell r="B21514" t="str">
            <v>УЗБЕКИСТАH</v>
          </cell>
          <cell r="D21514">
            <v>0.54969999999999997</v>
          </cell>
          <cell r="F21514">
            <v>7.2608499999999996</v>
          </cell>
          <cell r="G21514">
            <v>1114.7951499999999</v>
          </cell>
          <cell r="I21514">
            <v>2586.57141</v>
          </cell>
        </row>
        <row r="21515">
          <cell r="B21515" t="str">
            <v>Остальные страны мира</v>
          </cell>
          <cell r="D21515">
            <v>20.954519999999999</v>
          </cell>
          <cell r="F21515">
            <v>81.980599999999995</v>
          </cell>
          <cell r="G21515">
            <v>24907.777839999999</v>
          </cell>
          <cell r="I21515">
            <v>91738.582269999999</v>
          </cell>
        </row>
        <row r="21516">
          <cell r="B21516" t="str">
            <v>АВСТРИЯ</v>
          </cell>
          <cell r="G21516">
            <v>1.099</v>
          </cell>
          <cell r="I21516">
            <v>26.80104</v>
          </cell>
        </row>
        <row r="21517">
          <cell r="B21517" t="str">
            <v>ГЕРМАHИЯ</v>
          </cell>
          <cell r="G21517">
            <v>566.80584999999996</v>
          </cell>
          <cell r="I21517">
            <v>5512.1276799999996</v>
          </cell>
        </row>
        <row r="21518">
          <cell r="B21518" t="str">
            <v>ИСПАHИЯ</v>
          </cell>
          <cell r="G21518">
            <v>2.6276000000000002</v>
          </cell>
          <cell r="I21518">
            <v>43.902560000000001</v>
          </cell>
        </row>
        <row r="21519">
          <cell r="B21519" t="str">
            <v>ИТАЛИЯ</v>
          </cell>
          <cell r="G21519">
            <v>4.5999400000000001</v>
          </cell>
          <cell r="I21519">
            <v>91.385199999999998</v>
          </cell>
        </row>
        <row r="21520">
          <cell r="B21520" t="str">
            <v>ЛИТВА</v>
          </cell>
          <cell r="G21520">
            <v>0.43865999999999999</v>
          </cell>
          <cell r="I21520">
            <v>12.08535</v>
          </cell>
        </row>
        <row r="21521">
          <cell r="B21521" t="str">
            <v>НИДЕРЛАHДЫ</v>
          </cell>
          <cell r="G21521">
            <v>320.70933000000002</v>
          </cell>
          <cell r="I21521">
            <v>2094.4014900000002</v>
          </cell>
        </row>
        <row r="21522">
          <cell r="B21522" t="str">
            <v>ПОЛЬША</v>
          </cell>
          <cell r="G21522">
            <v>0.16453999999999999</v>
          </cell>
          <cell r="I21522">
            <v>4.4888599999999999</v>
          </cell>
        </row>
        <row r="21523">
          <cell r="B21523" t="str">
            <v>СЛОВЕHИЯ</v>
          </cell>
          <cell r="G21523">
            <v>1.2999999999999999E-2</v>
          </cell>
          <cell r="I21523">
            <v>9.7409999999999997E-2</v>
          </cell>
        </row>
        <row r="21524">
          <cell r="B21524" t="str">
            <v>СОЕДИНЕННОЕ КОРОЛЕВСТВО</v>
          </cell>
          <cell r="G21524">
            <v>1.7302500000000001</v>
          </cell>
          <cell r="I21524">
            <v>73.656980000000004</v>
          </cell>
        </row>
        <row r="21525">
          <cell r="B21525" t="str">
            <v>ЛИХТЕHШТЕЙH</v>
          </cell>
          <cell r="G21525">
            <v>4.0000000000000001E-3</v>
          </cell>
          <cell r="I21525">
            <v>0.31212000000000001</v>
          </cell>
        </row>
        <row r="21526">
          <cell r="B21526" t="str">
            <v>НОРВЕГИЯ</v>
          </cell>
          <cell r="G21526">
            <v>3.8780000000000002E-2</v>
          </cell>
          <cell r="I21526">
            <v>3.5728300000000002</v>
          </cell>
        </row>
        <row r="21527">
          <cell r="B21527" t="str">
            <v>СЕРБИЯ</v>
          </cell>
          <cell r="G21527">
            <v>859.42399999999998</v>
          </cell>
          <cell r="I21527">
            <v>4844.8613800000003</v>
          </cell>
        </row>
        <row r="21528">
          <cell r="B21528" t="str">
            <v>ОБЪЕДИHЕHHЫЕ АРАБСКИЕ ЭМИРАТЫ</v>
          </cell>
          <cell r="D21528">
            <v>4.632E-2</v>
          </cell>
          <cell r="F21528">
            <v>0.41233999999999998</v>
          </cell>
        </row>
        <row r="21529">
          <cell r="B21529" t="str">
            <v>КИТАЙ</v>
          </cell>
          <cell r="D21529">
            <v>20.908000000000001</v>
          </cell>
          <cell r="F21529">
            <v>81.068259999999995</v>
          </cell>
          <cell r="G21529">
            <v>22687.681809999998</v>
          </cell>
          <cell r="I21529">
            <v>70669.849979999999</v>
          </cell>
        </row>
        <row r="21530">
          <cell r="B21530" t="str">
            <v>ИРАH, ИСЛАМСКАЯ РЕСПУБЛИКА</v>
          </cell>
          <cell r="G21530">
            <v>1.84</v>
          </cell>
          <cell r="I21530">
            <v>5.2991999999999999</v>
          </cell>
        </row>
        <row r="21531">
          <cell r="B21531" t="str">
            <v>РЕСПУБЛИКА КОРЕЯ</v>
          </cell>
          <cell r="G21531">
            <v>3.2000000000000002E-3</v>
          </cell>
          <cell r="I21531">
            <v>2.11775</v>
          </cell>
        </row>
        <row r="21532">
          <cell r="B21532" t="str">
            <v>МАЛАЙЗИЯ</v>
          </cell>
          <cell r="G21532">
            <v>6.4409999999999995E-2</v>
          </cell>
          <cell r="I21532">
            <v>0.186</v>
          </cell>
        </row>
        <row r="21533">
          <cell r="B21533" t="str">
            <v>ТУРЦИЯ</v>
          </cell>
          <cell r="G21533">
            <v>459.38738000000001</v>
          </cell>
          <cell r="I21533">
            <v>8287.38508</v>
          </cell>
        </row>
        <row r="21534">
          <cell r="B21534" t="str">
            <v>ТАЙВАНЬ (КИТАЙ)</v>
          </cell>
          <cell r="G21534">
            <v>6.8799999999999998E-3</v>
          </cell>
          <cell r="I21534">
            <v>0.91</v>
          </cell>
        </row>
        <row r="21535">
          <cell r="B21535" t="str">
            <v>МЕКСИКА</v>
          </cell>
          <cell r="G21535">
            <v>1.33E-3</v>
          </cell>
          <cell r="I21535">
            <v>0.58684999999999998</v>
          </cell>
        </row>
        <row r="21536">
          <cell r="B21536" t="str">
            <v>СОЕДИНЕННЫЕ ШТАТЫ АМЕРИКИ</v>
          </cell>
          <cell r="D21536">
            <v>2.0000000000000001E-4</v>
          </cell>
          <cell r="F21536">
            <v>0.5</v>
          </cell>
          <cell r="G21536">
            <v>1.13788</v>
          </cell>
          <cell r="I21536">
            <v>64.554509999999993</v>
          </cell>
        </row>
        <row r="21537">
          <cell r="A21537" t="str">
            <v>7607</v>
          </cell>
          <cell r="B21537" t="str">
            <v>Фольга алюминиевая (без основы или на основе из бумаги, картона, пластмассы или аналогичных материалов) толщиной (не считая основы) не более 0,2 мм</v>
          </cell>
          <cell r="D21537">
            <v>93.292820000000006</v>
          </cell>
          <cell r="F21537">
            <v>797.27207999999996</v>
          </cell>
          <cell r="G21537">
            <v>2947.5640899999999</v>
          </cell>
          <cell r="I21537">
            <v>13750.23273</v>
          </cell>
        </row>
        <row r="21538">
          <cell r="B21538" t="str">
            <v>Страны СНГ</v>
          </cell>
          <cell r="D21538">
            <v>92.482479999999995</v>
          </cell>
          <cell r="F21538">
            <v>794.53390000000002</v>
          </cell>
          <cell r="G21538">
            <v>1697.4649099999999</v>
          </cell>
          <cell r="I21538">
            <v>7857.9991200000004</v>
          </cell>
        </row>
        <row r="21539">
          <cell r="B21539" t="str">
            <v>АРМЕHИЯ</v>
          </cell>
          <cell r="D21539">
            <v>19.581</v>
          </cell>
          <cell r="F21539">
            <v>130.34</v>
          </cell>
        </row>
        <row r="21540">
          <cell r="B21540" t="str">
            <v>БЕЛАРУСЬ</v>
          </cell>
          <cell r="D21540">
            <v>3.4959999999999998E-2</v>
          </cell>
          <cell r="F21540">
            <v>0.25213999999999998</v>
          </cell>
          <cell r="G21540">
            <v>5.8773799999999996</v>
          </cell>
          <cell r="I21540">
            <v>48.530830000000002</v>
          </cell>
        </row>
        <row r="21541">
          <cell r="B21541" t="str">
            <v>КЫРГЫЗСТАH</v>
          </cell>
          <cell r="D21541">
            <v>0.12334000000000001</v>
          </cell>
          <cell r="F21541">
            <v>0.93296000000000001</v>
          </cell>
          <cell r="G21541">
            <v>0.32384000000000002</v>
          </cell>
          <cell r="I21541">
            <v>7.4076199999999996</v>
          </cell>
        </row>
        <row r="21542">
          <cell r="B21542" t="str">
            <v>РОССИЯ</v>
          </cell>
          <cell r="D21542">
            <v>36.589739999999999</v>
          </cell>
          <cell r="F21542">
            <v>423.56986999999998</v>
          </cell>
          <cell r="G21542">
            <v>1616.0202099999999</v>
          </cell>
          <cell r="I21542">
            <v>7388.34627</v>
          </cell>
        </row>
        <row r="21543">
          <cell r="B21543" t="str">
            <v>АЗЕРБАЙДЖАH</v>
          </cell>
          <cell r="D21543">
            <v>1.0000000000000001E-5</v>
          </cell>
          <cell r="F21543">
            <v>3.5400000000000002E-3</v>
          </cell>
        </row>
        <row r="21544">
          <cell r="B21544" t="str">
            <v>МОЛДОВА, РЕСПУБЛИКА</v>
          </cell>
          <cell r="D21544">
            <v>3.0000000000000001E-5</v>
          </cell>
          <cell r="F21544">
            <v>2.0600000000000002E-3</v>
          </cell>
        </row>
        <row r="21545">
          <cell r="B21545" t="str">
            <v>УКРАИHА</v>
          </cell>
          <cell r="G21545">
            <v>51.284239999999997</v>
          </cell>
          <cell r="I21545">
            <v>357.46003000000002</v>
          </cell>
        </row>
        <row r="21546">
          <cell r="B21546" t="str">
            <v>УЗБЕКИСТАH</v>
          </cell>
          <cell r="D21546">
            <v>36.153399999999998</v>
          </cell>
          <cell r="F21546">
            <v>239.43333000000001</v>
          </cell>
          <cell r="G21546">
            <v>23.959240000000001</v>
          </cell>
          <cell r="I21546">
            <v>56.254370000000002</v>
          </cell>
        </row>
        <row r="21547">
          <cell r="B21547" t="str">
            <v>Остальные страны мира</v>
          </cell>
          <cell r="D21547">
            <v>0.81033999999999995</v>
          </cell>
          <cell r="F21547">
            <v>2.7381799999999998</v>
          </cell>
          <cell r="G21547">
            <v>1250.0991799999999</v>
          </cell>
          <cell r="I21547">
            <v>5892.2336100000002</v>
          </cell>
        </row>
        <row r="21548">
          <cell r="B21548" t="str">
            <v>БЕЛЬГИЯ</v>
          </cell>
          <cell r="G21548">
            <v>1.49E-3</v>
          </cell>
          <cell r="I21548">
            <v>0.11158999999999999</v>
          </cell>
        </row>
        <row r="21549">
          <cell r="B21549" t="str">
            <v>ЧЕШСКАЯ РЕСПУБЛИКА</v>
          </cell>
          <cell r="G21549">
            <v>0.114</v>
          </cell>
          <cell r="I21549">
            <v>1.1572</v>
          </cell>
        </row>
        <row r="21550">
          <cell r="B21550" t="str">
            <v>ГЕРМАHИЯ</v>
          </cell>
          <cell r="G21550">
            <v>22.190380000000001</v>
          </cell>
          <cell r="I21550">
            <v>289.8664</v>
          </cell>
        </row>
        <row r="21551">
          <cell r="B21551" t="str">
            <v>ДАHИЯ</v>
          </cell>
          <cell r="G21551">
            <v>0.05</v>
          </cell>
          <cell r="I21551">
            <v>1.9507300000000001</v>
          </cell>
        </row>
        <row r="21552">
          <cell r="B21552" t="str">
            <v>ИСПАHИЯ</v>
          </cell>
          <cell r="G21552">
            <v>1.3820000000000001E-2</v>
          </cell>
          <cell r="I21552">
            <v>4.8416399999999999</v>
          </cell>
        </row>
        <row r="21553">
          <cell r="B21553" t="str">
            <v>ГРЕЦИЯ</v>
          </cell>
          <cell r="G21553">
            <v>251.85238000000001</v>
          </cell>
          <cell r="I21553">
            <v>1320.1649199999999</v>
          </cell>
        </row>
        <row r="21554">
          <cell r="B21554" t="str">
            <v>ИРЛАHДИЯ</v>
          </cell>
          <cell r="G21554">
            <v>0.09</v>
          </cell>
          <cell r="I21554">
            <v>1.95374</v>
          </cell>
        </row>
        <row r="21555">
          <cell r="B21555" t="str">
            <v>ИТАЛИЯ</v>
          </cell>
          <cell r="D21555">
            <v>3.15E-2</v>
          </cell>
          <cell r="F21555">
            <v>0.49084</v>
          </cell>
          <cell r="G21555">
            <v>1.5783499999999999</v>
          </cell>
          <cell r="I21555">
            <v>38.323390000000003</v>
          </cell>
        </row>
        <row r="21556">
          <cell r="B21556" t="str">
            <v>НИДЕРЛАHДЫ</v>
          </cell>
          <cell r="G21556">
            <v>49.850119999999997</v>
          </cell>
          <cell r="I21556">
            <v>429.02487000000002</v>
          </cell>
        </row>
        <row r="21557">
          <cell r="B21557" t="str">
            <v>ПОЛЬША</v>
          </cell>
          <cell r="G21557">
            <v>36.890680000000003</v>
          </cell>
          <cell r="I21557">
            <v>542.95782999999994</v>
          </cell>
        </row>
        <row r="21558">
          <cell r="B21558" t="str">
            <v>ШВЕЙЦАРИЯ</v>
          </cell>
          <cell r="G21558">
            <v>0.14566000000000001</v>
          </cell>
          <cell r="I21558">
            <v>16.009830000000001</v>
          </cell>
        </row>
        <row r="21559">
          <cell r="B21559" t="str">
            <v>СОЕДИНЕННОЕ КОРОЛЕВСТВО</v>
          </cell>
          <cell r="G21559">
            <v>0.26512000000000002</v>
          </cell>
          <cell r="I21559">
            <v>24.384080000000001</v>
          </cell>
        </row>
        <row r="21560">
          <cell r="B21560" t="str">
            <v>ОБЪЕДИHЕHHЫЕ АРАБСКИЕ ЭМИРАТЫ</v>
          </cell>
          <cell r="G21560">
            <v>1.9279999999999999</v>
          </cell>
          <cell r="I21560">
            <v>9.4854900000000004</v>
          </cell>
        </row>
        <row r="21561">
          <cell r="B21561" t="str">
            <v>КИТАЙ</v>
          </cell>
          <cell r="D21561">
            <v>5.0000000000000002E-5</v>
          </cell>
          <cell r="F21561">
            <v>4.4000000000000003E-3</v>
          </cell>
          <cell r="G21561">
            <v>811.44281999999998</v>
          </cell>
          <cell r="I21561">
            <v>2574.4178999999999</v>
          </cell>
        </row>
        <row r="21562">
          <cell r="B21562" t="str">
            <v>ГРУЗИЯ</v>
          </cell>
          <cell r="D21562">
            <v>0.64219000000000004</v>
          </cell>
          <cell r="F21562">
            <v>1.4890699999999999</v>
          </cell>
        </row>
        <row r="21563">
          <cell r="B21563" t="str">
            <v>ИHДИЯ</v>
          </cell>
          <cell r="D21563">
            <v>0.1366</v>
          </cell>
          <cell r="F21563">
            <v>0.75387000000000004</v>
          </cell>
          <cell r="G21563">
            <v>0.43320999999999998</v>
          </cell>
          <cell r="I21563">
            <v>0.48159000000000002</v>
          </cell>
        </row>
        <row r="21564">
          <cell r="B21564" t="str">
            <v>РЕСПУБЛИКА КОРЕЯ</v>
          </cell>
          <cell r="G21564">
            <v>38.8063</v>
          </cell>
          <cell r="I21564">
            <v>234.46270000000001</v>
          </cell>
        </row>
        <row r="21565">
          <cell r="B21565" t="str">
            <v>МЬЯHМА</v>
          </cell>
          <cell r="G21565">
            <v>4.3800000000000002E-3</v>
          </cell>
          <cell r="I21565">
            <v>4.709E-2</v>
          </cell>
        </row>
        <row r="21566">
          <cell r="B21566" t="str">
            <v>ТУРЦИЯ</v>
          </cell>
          <cell r="G21566">
            <v>34.017789999999998</v>
          </cell>
          <cell r="I21566">
            <v>348.22548</v>
          </cell>
        </row>
        <row r="21567">
          <cell r="B21567" t="str">
            <v>СОЕДИНЕННЫЕ ШТАТЫ АМЕРИКИ</v>
          </cell>
          <cell r="G21567">
            <v>0.42468</v>
          </cell>
          <cell r="I21567">
            <v>54.367139999999999</v>
          </cell>
        </row>
        <row r="21568">
          <cell r="A21568" t="str">
            <v>7608</v>
          </cell>
          <cell r="B21568" t="str">
            <v>Трубы и трубки алюминиевые</v>
          </cell>
          <cell r="D21568">
            <v>16.70149</v>
          </cell>
          <cell r="F21568">
            <v>480.49266999999998</v>
          </cell>
          <cell r="G21568">
            <v>162.58072000000001</v>
          </cell>
          <cell r="I21568">
            <v>1740.3070700000001</v>
          </cell>
        </row>
        <row r="21569">
          <cell r="B21569" t="str">
            <v>Страны СНГ</v>
          </cell>
          <cell r="D21569">
            <v>16.643429999999999</v>
          </cell>
          <cell r="F21569">
            <v>407.71296000000001</v>
          </cell>
          <cell r="G21569">
            <v>100.0508</v>
          </cell>
          <cell r="I21569">
            <v>550.11447999999996</v>
          </cell>
        </row>
        <row r="21570">
          <cell r="B21570" t="str">
            <v>БЕЛАРУСЬ</v>
          </cell>
          <cell r="D21570">
            <v>1.2700000000000001E-3</v>
          </cell>
          <cell r="F21570">
            <v>4.3929999999999997E-2</v>
          </cell>
          <cell r="G21570">
            <v>6.3600000000000002E-3</v>
          </cell>
          <cell r="I21570">
            <v>0.15207999999999999</v>
          </cell>
        </row>
        <row r="21571">
          <cell r="B21571" t="str">
            <v>КЫРГЫЗСТАH</v>
          </cell>
          <cell r="D21571">
            <v>1.5350000000000001E-2</v>
          </cell>
          <cell r="F21571">
            <v>0.87824000000000002</v>
          </cell>
        </row>
        <row r="21572">
          <cell r="B21572" t="str">
            <v>РОССИЯ</v>
          </cell>
          <cell r="D21572">
            <v>16.61486</v>
          </cell>
          <cell r="F21572">
            <v>406.33582999999999</v>
          </cell>
          <cell r="G21572">
            <v>100.03954</v>
          </cell>
          <cell r="I21572">
            <v>549.95939999999996</v>
          </cell>
        </row>
        <row r="21573">
          <cell r="B21573" t="str">
            <v>МОЛДОВА, РЕСПУБЛИКА</v>
          </cell>
          <cell r="D21573">
            <v>1.1950000000000001E-2</v>
          </cell>
          <cell r="F21573">
            <v>0.45495999999999998</v>
          </cell>
        </row>
        <row r="21574">
          <cell r="B21574" t="str">
            <v>УКРАИHА</v>
          </cell>
          <cell r="G21574">
            <v>4.8999999999999998E-3</v>
          </cell>
          <cell r="I21574">
            <v>3.0000000000000001E-3</v>
          </cell>
        </row>
        <row r="21575">
          <cell r="B21575" t="str">
            <v>Остальные страны мира</v>
          </cell>
          <cell r="D21575">
            <v>5.806E-2</v>
          </cell>
          <cell r="F21575">
            <v>72.779709999999994</v>
          </cell>
          <cell r="G21575">
            <v>62.529919999999997</v>
          </cell>
          <cell r="I21575">
            <v>1190.1925900000001</v>
          </cell>
        </row>
        <row r="21576">
          <cell r="B21576" t="str">
            <v>АВСТРИЯ</v>
          </cell>
          <cell r="G21576">
            <v>2.0000000000000002E-5</v>
          </cell>
          <cell r="I21576">
            <v>1.6969999999999999E-2</v>
          </cell>
        </row>
        <row r="21577">
          <cell r="B21577" t="str">
            <v>БЕЛЬГИЯ</v>
          </cell>
          <cell r="D21577">
            <v>4.6999999999999999E-4</v>
          </cell>
          <cell r="F21577">
            <v>0.21340000000000001</v>
          </cell>
        </row>
        <row r="21578">
          <cell r="B21578" t="str">
            <v>БОЛГАРИЯ</v>
          </cell>
          <cell r="G21578">
            <v>6.0000000000000002E-5</v>
          </cell>
          <cell r="I21578">
            <v>4.5030000000000001E-2</v>
          </cell>
        </row>
        <row r="21579">
          <cell r="B21579" t="str">
            <v>ЧЕШСКАЯ РЕСПУБЛИКА</v>
          </cell>
          <cell r="G21579">
            <v>1.98627</v>
          </cell>
          <cell r="I21579">
            <v>59.62321</v>
          </cell>
        </row>
        <row r="21580">
          <cell r="B21580" t="str">
            <v>ГЕРМАHИЯ</v>
          </cell>
          <cell r="G21580">
            <v>3.4851800000000002</v>
          </cell>
          <cell r="I21580">
            <v>135.64991000000001</v>
          </cell>
        </row>
        <row r="21581">
          <cell r="B21581" t="str">
            <v>ДАHИЯ</v>
          </cell>
          <cell r="G21581">
            <v>0.1002</v>
          </cell>
          <cell r="I21581">
            <v>2.89655</v>
          </cell>
        </row>
        <row r="21582">
          <cell r="B21582" t="str">
            <v>ИСПАHИЯ</v>
          </cell>
          <cell r="G21582">
            <v>2.2000000000000001E-4</v>
          </cell>
          <cell r="I21582">
            <v>0.19672000000000001</v>
          </cell>
        </row>
        <row r="21583">
          <cell r="B21583" t="str">
            <v>ФИHЛЯHДИЯ</v>
          </cell>
          <cell r="G21583">
            <v>3.8700000000000002E-3</v>
          </cell>
          <cell r="I21583">
            <v>0.50909000000000004</v>
          </cell>
        </row>
        <row r="21584">
          <cell r="B21584" t="str">
            <v>ФРАHЦИЯ</v>
          </cell>
          <cell r="D21584">
            <v>1.8500000000000001E-3</v>
          </cell>
          <cell r="F21584">
            <v>1.2</v>
          </cell>
          <cell r="G21584">
            <v>6.701E-2</v>
          </cell>
          <cell r="I21584">
            <v>24.135429999999999</v>
          </cell>
        </row>
        <row r="21585">
          <cell r="B21585" t="str">
            <v>ГРЕЦИЯ</v>
          </cell>
          <cell r="G21585">
            <v>4.4999999999999997E-3</v>
          </cell>
          <cell r="I21585">
            <v>2.3534799999999998</v>
          </cell>
        </row>
        <row r="21586">
          <cell r="B21586" t="str">
            <v>ВЕHГРИЯ</v>
          </cell>
          <cell r="G21586">
            <v>3.7069999999999999E-2</v>
          </cell>
          <cell r="I21586">
            <v>2.9350000000000001</v>
          </cell>
        </row>
        <row r="21587">
          <cell r="B21587" t="str">
            <v>ИТАЛИЯ</v>
          </cell>
          <cell r="G21587">
            <v>1.27715</v>
          </cell>
          <cell r="I21587">
            <v>28.56259</v>
          </cell>
        </row>
        <row r="21588">
          <cell r="B21588" t="str">
            <v>ЛИТВА</v>
          </cell>
          <cell r="G21588">
            <v>3.8E-3</v>
          </cell>
          <cell r="I21588">
            <v>1.345E-2</v>
          </cell>
        </row>
        <row r="21589">
          <cell r="B21589" t="str">
            <v>НИДЕРЛАHДЫ</v>
          </cell>
          <cell r="G21589">
            <v>4.446E-2</v>
          </cell>
          <cell r="I21589">
            <v>2.3453300000000001</v>
          </cell>
        </row>
        <row r="21590">
          <cell r="B21590" t="str">
            <v>ПОЛЬША</v>
          </cell>
          <cell r="G21590">
            <v>2.6225499999999999</v>
          </cell>
          <cell r="I21590">
            <v>54.391399999999997</v>
          </cell>
        </row>
        <row r="21591">
          <cell r="B21591" t="str">
            <v>ПОРТУГАЛИЯ</v>
          </cell>
          <cell r="G21591">
            <v>1.634E-2</v>
          </cell>
          <cell r="I21591">
            <v>1.4501500000000001</v>
          </cell>
        </row>
        <row r="21592">
          <cell r="B21592" t="str">
            <v>РУМЫHИЯ</v>
          </cell>
          <cell r="G21592">
            <v>3.4590000000000003E-2</v>
          </cell>
          <cell r="I21592">
            <v>1.13792</v>
          </cell>
        </row>
        <row r="21593">
          <cell r="B21593" t="str">
            <v>ШВЕЦИЯ</v>
          </cell>
          <cell r="G21593">
            <v>1.685E-2</v>
          </cell>
          <cell r="I21593">
            <v>4.5932599999999999</v>
          </cell>
        </row>
        <row r="21594">
          <cell r="B21594" t="str">
            <v>СЛОВАКИЯ</v>
          </cell>
          <cell r="G21594">
            <v>4.5799999999999999E-3</v>
          </cell>
          <cell r="I21594">
            <v>0.26247999999999999</v>
          </cell>
        </row>
        <row r="21595">
          <cell r="B21595" t="str">
            <v>ШВЕЙЦАРИЯ</v>
          </cell>
          <cell r="G21595">
            <v>8.4499999999999992E-3</v>
          </cell>
          <cell r="I21595">
            <v>1.9212899999999999</v>
          </cell>
        </row>
        <row r="21596">
          <cell r="B21596" t="str">
            <v>СОЕДИНЕННОЕ КОРОЛЕВСТВО</v>
          </cell>
          <cell r="G21596">
            <v>1.49682</v>
          </cell>
          <cell r="I21596">
            <v>33.387039999999999</v>
          </cell>
        </row>
        <row r="21597">
          <cell r="B21597" t="str">
            <v>НОРВЕГИЯ</v>
          </cell>
          <cell r="G21597">
            <v>1.98E-3</v>
          </cell>
          <cell r="I21597">
            <v>1.22316</v>
          </cell>
        </row>
        <row r="21598">
          <cell r="B21598" t="str">
            <v>СЕРБИЯ</v>
          </cell>
          <cell r="G21598">
            <v>3.8000000000000002E-4</v>
          </cell>
          <cell r="I21598">
            <v>0.17283999999999999</v>
          </cell>
        </row>
        <row r="21599">
          <cell r="B21599" t="str">
            <v>ОБЪЕДИHЕHHЫЕ АРАБСКИЕ ЭМИРАТЫ</v>
          </cell>
          <cell r="D21599">
            <v>8.5000000000000006E-3</v>
          </cell>
          <cell r="F21599">
            <v>5.0310000000000001E-2</v>
          </cell>
          <cell r="G21599">
            <v>0.42399999999999999</v>
          </cell>
          <cell r="I21599">
            <v>2.9191699999999998</v>
          </cell>
        </row>
        <row r="21600">
          <cell r="B21600" t="str">
            <v>КИТАЙ</v>
          </cell>
          <cell r="G21600">
            <v>41.44847</v>
          </cell>
          <cell r="I21600">
            <v>404.46728999999999</v>
          </cell>
        </row>
        <row r="21601">
          <cell r="B21601" t="str">
            <v>ГОHКОHГ</v>
          </cell>
          <cell r="G21601">
            <v>5.9699999999999996E-3</v>
          </cell>
          <cell r="I21601">
            <v>2.2339199999999999</v>
          </cell>
        </row>
        <row r="21602">
          <cell r="B21602" t="str">
            <v>ИHДИЯ</v>
          </cell>
          <cell r="G21602">
            <v>7.0299999999999998E-3</v>
          </cell>
          <cell r="I21602">
            <v>1.36903</v>
          </cell>
        </row>
        <row r="21603">
          <cell r="B21603" t="str">
            <v>ИРАH, ИСЛАМСКАЯ РЕСПУБЛИКА</v>
          </cell>
          <cell r="G21603">
            <v>4.5199999999999997E-3</v>
          </cell>
          <cell r="I21603">
            <v>2.4369999999999999E-2</v>
          </cell>
        </row>
        <row r="21604">
          <cell r="B21604" t="str">
            <v>ЯПОHИЯ</v>
          </cell>
          <cell r="G21604">
            <v>3.5999999999999999E-3</v>
          </cell>
          <cell r="I21604">
            <v>0.25230000000000002</v>
          </cell>
        </row>
        <row r="21605">
          <cell r="B21605" t="str">
            <v>РЕСПУБЛИКА КОРЕЯ</v>
          </cell>
          <cell r="G21605">
            <v>5.1583199999999998</v>
          </cell>
          <cell r="I21605">
            <v>128.30789999999999</v>
          </cell>
        </row>
        <row r="21606">
          <cell r="B21606" t="str">
            <v>ТУРЦИЯ</v>
          </cell>
          <cell r="D21606">
            <v>1.8499999999999999E-2</v>
          </cell>
          <cell r="F21606">
            <v>57.985999999999997</v>
          </cell>
          <cell r="G21606">
            <v>3.6360899999999998</v>
          </cell>
          <cell r="I21606">
            <v>150.72291000000001</v>
          </cell>
        </row>
        <row r="21607">
          <cell r="B21607" t="str">
            <v>ТАЙВАНЬ (КИТАЙ)</v>
          </cell>
          <cell r="G21607">
            <v>0.10797</v>
          </cell>
          <cell r="I21607">
            <v>3.44815</v>
          </cell>
        </row>
        <row r="21608">
          <cell r="B21608" t="str">
            <v>БРАЗИЛИЯ</v>
          </cell>
          <cell r="G21608">
            <v>1.474E-2</v>
          </cell>
          <cell r="I21608">
            <v>0.73362000000000005</v>
          </cell>
        </row>
        <row r="21609">
          <cell r="B21609" t="str">
            <v>КАHАДА</v>
          </cell>
          <cell r="G21609">
            <v>0.18196999999999999</v>
          </cell>
          <cell r="I21609">
            <v>10.47517</v>
          </cell>
        </row>
        <row r="21610">
          <cell r="B21610" t="str">
            <v>МЕКСИКА</v>
          </cell>
          <cell r="G21610">
            <v>1.6900000000000001E-3</v>
          </cell>
          <cell r="I21610">
            <v>0.24398</v>
          </cell>
        </row>
        <row r="21611">
          <cell r="B21611" t="str">
            <v>СОЕДИНЕННЫЕ ШТАТЫ АМЕРИКИ</v>
          </cell>
          <cell r="D21611">
            <v>2.8740000000000002E-2</v>
          </cell>
          <cell r="F21611">
            <v>13.33</v>
          </cell>
          <cell r="G21611">
            <v>0.27449000000000001</v>
          </cell>
          <cell r="I21611">
            <v>122.62018</v>
          </cell>
        </row>
        <row r="21612">
          <cell r="B21612" t="str">
            <v>ТУHИС</v>
          </cell>
          <cell r="G21612">
            <v>1.3799999999999999E-3</v>
          </cell>
          <cell r="I21612">
            <v>0.28914000000000001</v>
          </cell>
        </row>
        <row r="21613">
          <cell r="B21613" t="str">
            <v>ЮЖНАЯ АФРИКА</v>
          </cell>
          <cell r="G21613">
            <v>3.3E-4</v>
          </cell>
          <cell r="I21613">
            <v>9.9269999999999997E-2</v>
          </cell>
        </row>
        <row r="21614">
          <cell r="B21614" t="str">
            <v>АВСТРАЛИЯ</v>
          </cell>
          <cell r="G21614">
            <v>4.7E-2</v>
          </cell>
          <cell r="I21614">
            <v>4.1638900000000003</v>
          </cell>
        </row>
        <row r="21615">
          <cell r="A21615" t="str">
            <v>7609</v>
          </cell>
          <cell r="B21615" t="str">
            <v>Фитинги для труб и трубок алюминиевые (например, муфты, колена, фланцы)</v>
          </cell>
          <cell r="D21615">
            <v>3.54305</v>
          </cell>
          <cell r="F21615">
            <v>125.90470999999999</v>
          </cell>
          <cell r="G21615">
            <v>124.23517</v>
          </cell>
          <cell r="I21615">
            <v>1395.79178</v>
          </cell>
        </row>
        <row r="21616">
          <cell r="B21616" t="str">
            <v>Страны СНГ</v>
          </cell>
          <cell r="D21616">
            <v>3.53661</v>
          </cell>
          <cell r="F21616">
            <v>125.79045000000001</v>
          </cell>
          <cell r="G21616">
            <v>100.18322999999999</v>
          </cell>
          <cell r="I21616">
            <v>681.88616000000002</v>
          </cell>
        </row>
        <row r="21617">
          <cell r="B21617" t="str">
            <v>БЕЛАРУСЬ</v>
          </cell>
          <cell r="G21617">
            <v>1.39872</v>
          </cell>
          <cell r="I21617">
            <v>7.4164099999999999</v>
          </cell>
        </row>
        <row r="21618">
          <cell r="B21618" t="str">
            <v>КЫРГЫЗСТАH</v>
          </cell>
          <cell r="D21618">
            <v>6.9999999999999994E-5</v>
          </cell>
          <cell r="F21618">
            <v>4.7079999999999997E-2</v>
          </cell>
        </row>
        <row r="21619">
          <cell r="B21619" t="str">
            <v>РОССИЯ</v>
          </cell>
          <cell r="D21619">
            <v>3.4120699999999999</v>
          </cell>
          <cell r="F21619">
            <v>118.31341</v>
          </cell>
          <cell r="G21619">
            <v>98.784509999999997</v>
          </cell>
          <cell r="I21619">
            <v>674.46974999999998</v>
          </cell>
        </row>
        <row r="21620">
          <cell r="B21620" t="str">
            <v>АЗЕРБАЙДЖАH</v>
          </cell>
          <cell r="D21620">
            <v>6.4700000000000001E-3</v>
          </cell>
          <cell r="F21620">
            <v>0.60455999999999999</v>
          </cell>
        </row>
        <row r="21621">
          <cell r="B21621" t="str">
            <v>УЗБЕКИСТАH</v>
          </cell>
          <cell r="D21621">
            <v>0.11799999999999999</v>
          </cell>
          <cell r="F21621">
            <v>6.8254000000000001</v>
          </cell>
        </row>
        <row r="21622">
          <cell r="B21622" t="str">
            <v>Остальные страны мира</v>
          </cell>
          <cell r="D21622">
            <v>6.4400000000000004E-3</v>
          </cell>
          <cell r="F21622">
            <v>0.11426</v>
          </cell>
          <cell r="G21622">
            <v>24.051939999999998</v>
          </cell>
          <cell r="I21622">
            <v>713.90562</v>
          </cell>
        </row>
        <row r="21623">
          <cell r="B21623" t="str">
            <v>АВСТРИЯ</v>
          </cell>
          <cell r="G21623">
            <v>0.1167</v>
          </cell>
          <cell r="I21623">
            <v>18.936360000000001</v>
          </cell>
        </row>
        <row r="21624">
          <cell r="B21624" t="str">
            <v>БЕЛЬГИЯ</v>
          </cell>
          <cell r="G21624">
            <v>3.3500000000000001E-3</v>
          </cell>
          <cell r="I21624">
            <v>1.12192</v>
          </cell>
        </row>
        <row r="21625">
          <cell r="B21625" t="str">
            <v>ЧЕШСКАЯ РЕСПУБЛИКА</v>
          </cell>
          <cell r="G21625">
            <v>0.16048000000000001</v>
          </cell>
          <cell r="I21625">
            <v>2.3628</v>
          </cell>
        </row>
        <row r="21626">
          <cell r="B21626" t="str">
            <v>ГЕРМАHИЯ</v>
          </cell>
          <cell r="G21626">
            <v>0.91185000000000005</v>
          </cell>
          <cell r="I21626">
            <v>56.916269999999997</v>
          </cell>
        </row>
        <row r="21627">
          <cell r="B21627" t="str">
            <v>ИСПАHИЯ</v>
          </cell>
          <cell r="G21627">
            <v>0.14984</v>
          </cell>
          <cell r="I21627">
            <v>10.109640000000001</v>
          </cell>
        </row>
        <row r="21628">
          <cell r="B21628" t="str">
            <v>ФИHЛЯHДИЯ</v>
          </cell>
          <cell r="G21628">
            <v>0.22</v>
          </cell>
          <cell r="I21628">
            <v>7.1851000000000003</v>
          </cell>
        </row>
        <row r="21629">
          <cell r="B21629" t="str">
            <v>ФРАHЦИЯ</v>
          </cell>
          <cell r="G21629">
            <v>0.10125000000000001</v>
          </cell>
          <cell r="I21629">
            <v>41.928899999999999</v>
          </cell>
        </row>
        <row r="21630">
          <cell r="B21630" t="str">
            <v>ВЕHГРИЯ</v>
          </cell>
          <cell r="G21630">
            <v>1.2700000000000001E-3</v>
          </cell>
          <cell r="I21630">
            <v>1.9394100000000001</v>
          </cell>
        </row>
        <row r="21631">
          <cell r="B21631" t="str">
            <v>ИТАЛИЯ</v>
          </cell>
          <cell r="D21631">
            <v>6.2899999999999996E-3</v>
          </cell>
          <cell r="F21631">
            <v>4.7E-2</v>
          </cell>
          <cell r="G21631">
            <v>2.4682599999999999</v>
          </cell>
          <cell r="I21631">
            <v>79.229690000000005</v>
          </cell>
        </row>
        <row r="21632">
          <cell r="B21632" t="str">
            <v>ЛИТВА</v>
          </cell>
          <cell r="G21632">
            <v>1.98E-3</v>
          </cell>
          <cell r="I21632">
            <v>5.5059999999999998E-2</v>
          </cell>
        </row>
        <row r="21633">
          <cell r="B21633" t="str">
            <v>НИДЕРЛАHДЫ</v>
          </cell>
          <cell r="G21633">
            <v>5.5210000000000002E-2</v>
          </cell>
          <cell r="I21633">
            <v>10.250970000000001</v>
          </cell>
        </row>
        <row r="21634">
          <cell r="B21634" t="str">
            <v>ПОЛЬША</v>
          </cell>
          <cell r="G21634">
            <v>0.22381999999999999</v>
          </cell>
          <cell r="I21634">
            <v>10.509270000000001</v>
          </cell>
        </row>
        <row r="21635">
          <cell r="B21635" t="str">
            <v>ПОРТУГАЛИЯ</v>
          </cell>
          <cell r="G21635">
            <v>1.0499999999999999E-3</v>
          </cell>
          <cell r="I21635">
            <v>0.1084</v>
          </cell>
        </row>
        <row r="21636">
          <cell r="B21636" t="str">
            <v>ШВЕЦИЯ</v>
          </cell>
          <cell r="G21636">
            <v>0.11723</v>
          </cell>
          <cell r="I21636">
            <v>12.15878</v>
          </cell>
        </row>
        <row r="21637">
          <cell r="B21637" t="str">
            <v>СЛОВАКИЯ</v>
          </cell>
          <cell r="G21637">
            <v>7.7840000000000006E-2</v>
          </cell>
          <cell r="I21637">
            <v>6.7082899999999999</v>
          </cell>
        </row>
        <row r="21638">
          <cell r="B21638" t="str">
            <v>ШВЕЙЦАРИЯ</v>
          </cell>
          <cell r="G21638">
            <v>5.5849999999999997E-2</v>
          </cell>
          <cell r="I21638">
            <v>10.44647</v>
          </cell>
        </row>
        <row r="21639">
          <cell r="B21639" t="str">
            <v>СОЕДИНЕННОЕ КОРОЛЕВСТВО</v>
          </cell>
          <cell r="G21639">
            <v>5.8400000000000001E-2</v>
          </cell>
          <cell r="I21639">
            <v>5.7288100000000002</v>
          </cell>
        </row>
        <row r="21640">
          <cell r="B21640" t="str">
            <v>КИТАЙ</v>
          </cell>
          <cell r="G21640">
            <v>14.394729999999999</v>
          </cell>
          <cell r="I21640">
            <v>114.11596</v>
          </cell>
        </row>
        <row r="21641">
          <cell r="B21641" t="str">
            <v>ИHДИЯ</v>
          </cell>
          <cell r="G21641">
            <v>3.056E-2</v>
          </cell>
          <cell r="I21641">
            <v>1.67818</v>
          </cell>
        </row>
        <row r="21642">
          <cell r="B21642" t="str">
            <v>ЯПОHИЯ</v>
          </cell>
          <cell r="G21642">
            <v>1.8849999999999999E-2</v>
          </cell>
          <cell r="I21642">
            <v>1.3998299999999999</v>
          </cell>
        </row>
        <row r="21643">
          <cell r="B21643" t="str">
            <v>РЕСПУБЛИКА КОРЕЯ</v>
          </cell>
          <cell r="G21643">
            <v>1.1000000000000001E-3</v>
          </cell>
          <cell r="I21643">
            <v>3.27E-2</v>
          </cell>
        </row>
        <row r="21644">
          <cell r="B21644" t="str">
            <v>МАЛАЙЗИЯ</v>
          </cell>
          <cell r="G21644">
            <v>0.11799999999999999</v>
          </cell>
          <cell r="I21644">
            <v>3.2301000000000002</v>
          </cell>
        </row>
        <row r="21645">
          <cell r="B21645" t="str">
            <v>ТУРЦИЯ</v>
          </cell>
          <cell r="G21645">
            <v>2.4810400000000001</v>
          </cell>
          <cell r="I21645">
            <v>23.863409999999998</v>
          </cell>
        </row>
        <row r="21646">
          <cell r="B21646" t="str">
            <v>ТАЙВАНЬ (КИТАЙ)</v>
          </cell>
          <cell r="G21646">
            <v>5.0439999999999999E-2</v>
          </cell>
          <cell r="I21646">
            <v>5.7070800000000004</v>
          </cell>
        </row>
        <row r="21647">
          <cell r="B21647" t="str">
            <v>БРАЗИЛИЯ</v>
          </cell>
          <cell r="G21647">
            <v>1.2999999999999999E-4</v>
          </cell>
          <cell r="I21647">
            <v>0.69899999999999995</v>
          </cell>
        </row>
        <row r="21648">
          <cell r="B21648" t="str">
            <v>КАHАДА</v>
          </cell>
          <cell r="G21648">
            <v>4.0620000000000003E-2</v>
          </cell>
          <cell r="I21648">
            <v>10.9376</v>
          </cell>
        </row>
        <row r="21649">
          <cell r="B21649" t="str">
            <v>МЕКСИКА</v>
          </cell>
          <cell r="G21649">
            <v>2.3E-3</v>
          </cell>
          <cell r="I21649">
            <v>0.21132999999999999</v>
          </cell>
        </row>
        <row r="21650">
          <cell r="B21650" t="str">
            <v>СОЕДИНЕННЫЕ ШТАТЫ АМЕРИКИ</v>
          </cell>
          <cell r="D21650">
            <v>1.4999999999999999E-4</v>
          </cell>
          <cell r="F21650">
            <v>6.726E-2</v>
          </cell>
          <cell r="G21650">
            <v>2.1897899999999999</v>
          </cell>
          <cell r="I21650">
            <v>276.33429000000001</v>
          </cell>
        </row>
        <row r="21651">
          <cell r="A21651" t="str">
            <v>7610</v>
          </cell>
          <cell r="B21651" t="str">
            <v>Металлоконструкции алюминиевые (кроме сборных строительных металлоконструкций товарной позиции 9406) и их части (например, мосты и их секции, башни, решетчатые мачты, перекрытия для крыш, строительные фермы, двери, окна и их рамы, пороги для дверей</v>
          </cell>
          <cell r="D21651">
            <v>120.72598000000001</v>
          </cell>
          <cell r="F21651">
            <v>1168.45299</v>
          </cell>
          <cell r="G21651">
            <v>6074.7753400000001</v>
          </cell>
          <cell r="I21651">
            <v>48977.934580000001</v>
          </cell>
        </row>
        <row r="21652">
          <cell r="B21652" t="str">
            <v>Страны СНГ</v>
          </cell>
          <cell r="D21652">
            <v>115.95898</v>
          </cell>
          <cell r="F21652">
            <v>1113.62474</v>
          </cell>
          <cell r="G21652">
            <v>4577.4531699999998</v>
          </cell>
          <cell r="I21652">
            <v>23820.700420000001</v>
          </cell>
        </row>
        <row r="21653">
          <cell r="B21653" t="str">
            <v>БЕЛАРУСЬ</v>
          </cell>
          <cell r="D21653">
            <v>2.76342</v>
          </cell>
          <cell r="F21653">
            <v>35.359569999999998</v>
          </cell>
          <cell r="G21653">
            <v>418.58665000000002</v>
          </cell>
          <cell r="I21653">
            <v>3334.6948299999999</v>
          </cell>
        </row>
        <row r="21654">
          <cell r="B21654" t="str">
            <v>КЫРГЫЗСТАH</v>
          </cell>
          <cell r="D21654">
            <v>32.065519999999999</v>
          </cell>
          <cell r="F21654">
            <v>99.54213</v>
          </cell>
        </row>
        <row r="21655">
          <cell r="B21655" t="str">
            <v>РОССИЯ</v>
          </cell>
          <cell r="D21655">
            <v>62.228969999999997</v>
          </cell>
          <cell r="F21655">
            <v>808.36330999999996</v>
          </cell>
          <cell r="G21655">
            <v>4050.8422099999998</v>
          </cell>
          <cell r="I21655">
            <v>19804.801930000001</v>
          </cell>
        </row>
        <row r="21656">
          <cell r="B21656" t="str">
            <v>АЗЕРБАЙДЖАH</v>
          </cell>
          <cell r="G21656">
            <v>13.0875</v>
          </cell>
          <cell r="I21656">
            <v>170.57435000000001</v>
          </cell>
        </row>
        <row r="21657">
          <cell r="B21657" t="str">
            <v>ТАДЖИКИСТАH</v>
          </cell>
          <cell r="D21657">
            <v>1.1760999999999999</v>
          </cell>
          <cell r="F21657">
            <v>13.72776</v>
          </cell>
        </row>
        <row r="21658">
          <cell r="B21658" t="str">
            <v>УКРАИHА</v>
          </cell>
          <cell r="G21658">
            <v>0.47620000000000001</v>
          </cell>
          <cell r="I21658">
            <v>12.53608</v>
          </cell>
        </row>
        <row r="21659">
          <cell r="B21659" t="str">
            <v>УЗБЕКИСТАH</v>
          </cell>
          <cell r="D21659">
            <v>17.724969999999999</v>
          </cell>
          <cell r="F21659">
            <v>156.63197</v>
          </cell>
          <cell r="G21659">
            <v>94.460610000000003</v>
          </cell>
          <cell r="I21659">
            <v>498.09323000000001</v>
          </cell>
        </row>
        <row r="21660">
          <cell r="B21660" t="str">
            <v>Остальные страны мира</v>
          </cell>
          <cell r="D21660">
            <v>4.7670000000000003</v>
          </cell>
          <cell r="F21660">
            <v>54.828249999999997</v>
          </cell>
          <cell r="G21660">
            <v>1497.3221699999999</v>
          </cell>
          <cell r="I21660">
            <v>25157.23416</v>
          </cell>
        </row>
        <row r="21661">
          <cell r="B21661" t="str">
            <v>АВСТРИЯ</v>
          </cell>
          <cell r="G21661">
            <v>0.49492999999999998</v>
          </cell>
          <cell r="I21661">
            <v>16.079979999999999</v>
          </cell>
        </row>
        <row r="21662">
          <cell r="B21662" t="str">
            <v>БЕЛЬГИЯ</v>
          </cell>
          <cell r="G21662">
            <v>4.1450000000000001E-2</v>
          </cell>
          <cell r="I21662">
            <v>6.8809999999999996E-2</v>
          </cell>
        </row>
        <row r="21663">
          <cell r="B21663" t="str">
            <v>ЧЕШСКАЯ РЕСПУБЛИКА</v>
          </cell>
          <cell r="G21663">
            <v>7.5418900000000004</v>
          </cell>
          <cell r="I21663">
            <v>588.17863999999997</v>
          </cell>
        </row>
        <row r="21664">
          <cell r="B21664" t="str">
            <v>ГЕРМАHИЯ</v>
          </cell>
          <cell r="D21664">
            <v>4.1999999999999997E-3</v>
          </cell>
          <cell r="F21664">
            <v>0.26230999999999999</v>
          </cell>
          <cell r="G21664">
            <v>114.23745</v>
          </cell>
          <cell r="I21664">
            <v>2037.42985</v>
          </cell>
        </row>
        <row r="21665">
          <cell r="B21665" t="str">
            <v>ДАHИЯ</v>
          </cell>
          <cell r="D21665">
            <v>0.105</v>
          </cell>
          <cell r="F21665">
            <v>7.0980000000000001E-2</v>
          </cell>
        </row>
        <row r="21666">
          <cell r="B21666" t="str">
            <v>ЭСТОHИЯ</v>
          </cell>
          <cell r="D21666">
            <v>3.5999999999999997E-2</v>
          </cell>
          <cell r="F21666">
            <v>2.8473899999999999</v>
          </cell>
          <cell r="G21666">
            <v>0.54800000000000004</v>
          </cell>
          <cell r="I21666">
            <v>14.70407</v>
          </cell>
        </row>
        <row r="21667">
          <cell r="B21667" t="str">
            <v>ИСПАHИЯ</v>
          </cell>
          <cell r="G21667">
            <v>2.63564</v>
          </cell>
          <cell r="I21667">
            <v>86.052490000000006</v>
          </cell>
        </row>
        <row r="21668">
          <cell r="B21668" t="str">
            <v>ФИHЛЯHДИЯ</v>
          </cell>
          <cell r="G21668">
            <v>0.18923999999999999</v>
          </cell>
          <cell r="I21668">
            <v>4.8660300000000003</v>
          </cell>
        </row>
        <row r="21669">
          <cell r="B21669" t="str">
            <v>ФРАHЦИЯ</v>
          </cell>
          <cell r="G21669">
            <v>4.0153499999999998</v>
          </cell>
          <cell r="I21669">
            <v>112.82998000000001</v>
          </cell>
        </row>
        <row r="21670">
          <cell r="B21670" t="str">
            <v>ГРЕЦИЯ</v>
          </cell>
          <cell r="G21670">
            <v>0.98143999999999998</v>
          </cell>
          <cell r="I21670">
            <v>16.746790000000001</v>
          </cell>
        </row>
        <row r="21671">
          <cell r="B21671" t="str">
            <v>ХОРВАТИЯ</v>
          </cell>
          <cell r="G21671">
            <v>0.57482999999999995</v>
          </cell>
          <cell r="I21671">
            <v>24.86054</v>
          </cell>
        </row>
        <row r="21672">
          <cell r="B21672" t="str">
            <v>ВЕHГРИЯ</v>
          </cell>
          <cell r="G21672">
            <v>6.9999999999999999E-4</v>
          </cell>
          <cell r="I21672">
            <v>0.17108000000000001</v>
          </cell>
        </row>
        <row r="21673">
          <cell r="B21673" t="str">
            <v>ИТАЛИЯ</v>
          </cell>
          <cell r="G21673">
            <v>12.36191</v>
          </cell>
          <cell r="I21673">
            <v>247.91104999999999</v>
          </cell>
        </row>
        <row r="21674">
          <cell r="B21674" t="str">
            <v>ЛИТВА</v>
          </cell>
          <cell r="G21674">
            <v>5.2367299999999997</v>
          </cell>
          <cell r="I21674">
            <v>85.326490000000007</v>
          </cell>
        </row>
        <row r="21675">
          <cell r="B21675" t="str">
            <v>НИДЕРЛАHДЫ</v>
          </cell>
          <cell r="G21675">
            <v>11.373340000000001</v>
          </cell>
          <cell r="I21675">
            <v>437.41316</v>
          </cell>
        </row>
        <row r="21676">
          <cell r="B21676" t="str">
            <v>ПОЛЬША</v>
          </cell>
          <cell r="G21676">
            <v>52.39969</v>
          </cell>
          <cell r="I21676">
            <v>1072.5946100000001</v>
          </cell>
        </row>
        <row r="21677">
          <cell r="B21677" t="str">
            <v>ПОРТУГАЛИЯ</v>
          </cell>
          <cell r="G21677">
            <v>8.9649999999999994E-2</v>
          </cell>
          <cell r="I21677">
            <v>1.01569</v>
          </cell>
        </row>
        <row r="21678">
          <cell r="B21678" t="str">
            <v>РУМЫHИЯ</v>
          </cell>
          <cell r="G21678">
            <v>0.59982999999999997</v>
          </cell>
          <cell r="I21678">
            <v>3.4259499999999998</v>
          </cell>
        </row>
        <row r="21679">
          <cell r="B21679" t="str">
            <v>ШВЕЦИЯ</v>
          </cell>
          <cell r="G21679">
            <v>18.720500000000001</v>
          </cell>
          <cell r="I21679">
            <v>279.089</v>
          </cell>
        </row>
        <row r="21680">
          <cell r="B21680" t="str">
            <v>СЛОВЕHИЯ</v>
          </cell>
          <cell r="G21680">
            <v>7.6000000000000004E-4</v>
          </cell>
          <cell r="I21680">
            <v>0.05</v>
          </cell>
        </row>
        <row r="21681">
          <cell r="B21681" t="str">
            <v>СЛОВАКИЯ</v>
          </cell>
          <cell r="G21681">
            <v>6.2012999999999998</v>
          </cell>
          <cell r="I21681">
            <v>87.848050000000001</v>
          </cell>
        </row>
        <row r="21682">
          <cell r="B21682" t="str">
            <v>ШВЕЙЦАРИЯ</v>
          </cell>
          <cell r="G21682">
            <v>0.79934000000000005</v>
          </cell>
          <cell r="I21682">
            <v>32.631239999999998</v>
          </cell>
        </row>
        <row r="21683">
          <cell r="B21683" t="str">
            <v>СОЕДИНЕННОЕ КОРОЛЕВСТВО</v>
          </cell>
          <cell r="G21683">
            <v>8.2299999999999998E-2</v>
          </cell>
          <cell r="I21683">
            <v>8.4782299999999999</v>
          </cell>
        </row>
        <row r="21684">
          <cell r="B21684" t="str">
            <v>МАКЕДОНИЯ</v>
          </cell>
          <cell r="D21684">
            <v>0.1076</v>
          </cell>
          <cell r="F21684">
            <v>0.13023999999999999</v>
          </cell>
        </row>
        <row r="21685">
          <cell r="B21685" t="str">
            <v>НОРВЕГИЯ</v>
          </cell>
          <cell r="G21685">
            <v>30.304670000000002</v>
          </cell>
          <cell r="I21685">
            <v>373.29721000000001</v>
          </cell>
        </row>
        <row r="21686">
          <cell r="B21686" t="str">
            <v>СЕРБИЯ</v>
          </cell>
          <cell r="G21686">
            <v>103.90810999999999</v>
          </cell>
          <cell r="I21686">
            <v>4468.2800699999998</v>
          </cell>
        </row>
        <row r="21687">
          <cell r="B21687" t="str">
            <v>ОБЪЕДИHЕHHЫЕ АРАБСКИЕ ЭМИРАТЫ</v>
          </cell>
          <cell r="D21687">
            <v>4.2939999999999996</v>
          </cell>
          <cell r="F21687">
            <v>50.290770000000002</v>
          </cell>
        </row>
        <row r="21688">
          <cell r="B21688" t="str">
            <v>КИТАЙ</v>
          </cell>
          <cell r="D21688">
            <v>0.18820000000000001</v>
          </cell>
          <cell r="F21688">
            <v>4.7059999999999998E-2</v>
          </cell>
          <cell r="G21688">
            <v>880.53169000000003</v>
          </cell>
          <cell r="I21688">
            <v>7248.4083899999996</v>
          </cell>
        </row>
        <row r="21689">
          <cell r="B21689" t="str">
            <v>ИHДИЯ</v>
          </cell>
          <cell r="G21689">
            <v>0.12082</v>
          </cell>
          <cell r="I21689">
            <v>7.29697</v>
          </cell>
        </row>
        <row r="21690">
          <cell r="B21690" t="str">
            <v>ИРАH, ИСЛАМСКАЯ РЕСПУБЛИКА</v>
          </cell>
          <cell r="G21690">
            <v>1.1160000000000001</v>
          </cell>
          <cell r="I21690">
            <v>3.6829999999999998</v>
          </cell>
        </row>
        <row r="21691">
          <cell r="B21691" t="str">
            <v>РЕСПУБЛИКА КОРЕЯ</v>
          </cell>
          <cell r="G21691">
            <v>3.7771300000000001</v>
          </cell>
          <cell r="I21691">
            <v>86.789490000000001</v>
          </cell>
        </row>
        <row r="21692">
          <cell r="B21692" t="str">
            <v>ТАИЛАHД</v>
          </cell>
          <cell r="G21692">
            <v>3.0000000000000001E-3</v>
          </cell>
          <cell r="I21692">
            <v>6.3420000000000004E-2</v>
          </cell>
        </row>
        <row r="21693">
          <cell r="B21693" t="str">
            <v>ТУРЦИЯ</v>
          </cell>
          <cell r="G21693">
            <v>237.43698000000001</v>
          </cell>
          <cell r="I21693">
            <v>7620.8096599999999</v>
          </cell>
        </row>
        <row r="21694">
          <cell r="B21694" t="str">
            <v>СОЕДИНЕННЫЕ ШТАТЫ АМЕРИКИ</v>
          </cell>
          <cell r="G21694">
            <v>0.79259999999999997</v>
          </cell>
          <cell r="I21694">
            <v>180.2901</v>
          </cell>
        </row>
        <row r="21695">
          <cell r="B21695" t="str">
            <v>СОМАЛИ</v>
          </cell>
          <cell r="D21695">
            <v>3.2000000000000001E-2</v>
          </cell>
          <cell r="F21695">
            <v>1.1795</v>
          </cell>
        </row>
        <row r="21696">
          <cell r="B21696" t="str">
            <v>АВСТРАЛИЯ</v>
          </cell>
          <cell r="G21696">
            <v>0.2049</v>
          </cell>
          <cell r="I21696">
            <v>10.544119999999999</v>
          </cell>
        </row>
        <row r="21697">
          <cell r="A21697" t="str">
            <v>7611</v>
          </cell>
          <cell r="B21697" t="str">
            <v>Резервуары, цистерны, и анал. Алюм. Емкости для любых веществ (кр. Сжатого или сжиж. Газа) вмест. Более 300 л, с облицовкой или с теплоизоляцией или без них, без механич. Или теплотехнич. Оборудования</v>
          </cell>
          <cell r="D21697">
            <v>0.22800000000000001</v>
          </cell>
          <cell r="F21697">
            <v>3.7505000000000002</v>
          </cell>
          <cell r="G21697">
            <v>10.318669999999999</v>
          </cell>
          <cell r="I21697">
            <v>34.897950000000002</v>
          </cell>
        </row>
        <row r="21698">
          <cell r="B21698" t="str">
            <v>Страны СНГ</v>
          </cell>
          <cell r="D21698">
            <v>0.22800000000000001</v>
          </cell>
          <cell r="F21698">
            <v>3.7505000000000002</v>
          </cell>
          <cell r="G21698">
            <v>4.3999999999999997E-2</v>
          </cell>
          <cell r="I21698">
            <v>0.68171000000000004</v>
          </cell>
        </row>
        <row r="21699">
          <cell r="B21699" t="str">
            <v>РОССИЯ</v>
          </cell>
          <cell r="D21699">
            <v>0.22800000000000001</v>
          </cell>
          <cell r="F21699">
            <v>3.7505000000000002</v>
          </cell>
          <cell r="G21699">
            <v>4.3999999999999997E-2</v>
          </cell>
          <cell r="I21699">
            <v>0.68171000000000004</v>
          </cell>
        </row>
        <row r="21700">
          <cell r="B21700" t="str">
            <v>Остальные страны мира</v>
          </cell>
          <cell r="G21700">
            <v>10.27467</v>
          </cell>
          <cell r="I21700">
            <v>34.216239999999999</v>
          </cell>
        </row>
        <row r="21701">
          <cell r="B21701" t="str">
            <v>ГЕРМАHИЯ</v>
          </cell>
          <cell r="G21701">
            <v>0.22</v>
          </cell>
          <cell r="I21701">
            <v>0.21959999999999999</v>
          </cell>
        </row>
        <row r="21702">
          <cell r="B21702" t="str">
            <v>ФИHЛЯHДИЯ</v>
          </cell>
          <cell r="G21702">
            <v>8.0700000000000008E-3</v>
          </cell>
          <cell r="I21702">
            <v>2.4543900000000001</v>
          </cell>
        </row>
        <row r="21703">
          <cell r="B21703" t="str">
            <v>ЛИТВА</v>
          </cell>
          <cell r="G21703">
            <v>2.73</v>
          </cell>
          <cell r="I21703">
            <v>2.9085000000000001</v>
          </cell>
        </row>
        <row r="21704">
          <cell r="B21704" t="str">
            <v>КИТАЙ</v>
          </cell>
          <cell r="G21704">
            <v>4.3103999999999996</v>
          </cell>
          <cell r="I21704">
            <v>11.67205</v>
          </cell>
        </row>
        <row r="21705">
          <cell r="B21705" t="str">
            <v>ТУРЦИЯ</v>
          </cell>
          <cell r="G21705">
            <v>2.75</v>
          </cell>
          <cell r="I21705">
            <v>10.892899999999999</v>
          </cell>
        </row>
        <row r="21706">
          <cell r="B21706" t="str">
            <v>КАHАДА</v>
          </cell>
          <cell r="G21706">
            <v>0.16800000000000001</v>
          </cell>
          <cell r="I21706">
            <v>2.6939899999999999</v>
          </cell>
        </row>
        <row r="21707">
          <cell r="B21707" t="str">
            <v>СОЕДИНЕННЫЕ ШТАТЫ АМЕРИКИ</v>
          </cell>
          <cell r="G21707">
            <v>8.8200000000000001E-2</v>
          </cell>
          <cell r="I21707">
            <v>3.3748100000000001</v>
          </cell>
        </row>
        <row r="21708">
          <cell r="A21708" t="str">
            <v>7612</v>
          </cell>
          <cell r="B21708" t="str">
            <v>Бочки, барабаны, банки, ящики и аналогичные емкости (включая жесткие или деформируемые трубчатые емкости) алюминиевые для любых веществ (кроме сжатого или сжиженного газа) вместимостью не более 300 л, с облицовкой или с термоизоляцией или без них, но бе</v>
          </cell>
          <cell r="D21708">
            <v>4618.3927599999997</v>
          </cell>
          <cell r="F21708">
            <v>36752.128250000002</v>
          </cell>
          <cell r="G21708">
            <v>6030.4314599999998</v>
          </cell>
          <cell r="I21708">
            <v>44315.424559999999</v>
          </cell>
        </row>
        <row r="21709">
          <cell r="B21709" t="str">
            <v>Страны СНГ</v>
          </cell>
          <cell r="D21709">
            <v>4611.0069899999999</v>
          </cell>
          <cell r="F21709">
            <v>36747.703719999998</v>
          </cell>
          <cell r="G21709">
            <v>5313.1181100000003</v>
          </cell>
          <cell r="I21709">
            <v>38487.524299999997</v>
          </cell>
        </row>
        <row r="21710">
          <cell r="B21710" t="str">
            <v>БЕЛАРУСЬ</v>
          </cell>
          <cell r="G21710">
            <v>7.5399999999999995E-2</v>
          </cell>
          <cell r="I21710">
            <v>2.2806299999999999</v>
          </cell>
        </row>
        <row r="21711">
          <cell r="B21711" t="str">
            <v>КЫРГЫЗСТАH</v>
          </cell>
          <cell r="D21711">
            <v>370.36855000000003</v>
          </cell>
          <cell r="F21711">
            <v>2952.81196</v>
          </cell>
        </row>
        <row r="21712">
          <cell r="B21712" t="str">
            <v>РОССИЯ</v>
          </cell>
          <cell r="D21712">
            <v>822.97068000000002</v>
          </cell>
          <cell r="F21712">
            <v>6138.6834099999996</v>
          </cell>
          <cell r="G21712">
            <v>5312.6899199999998</v>
          </cell>
          <cell r="I21712">
            <v>38482.252410000001</v>
          </cell>
        </row>
        <row r="21713">
          <cell r="B21713" t="str">
            <v>АЗЕРБАЙДЖАH</v>
          </cell>
          <cell r="D21713">
            <v>0.214</v>
          </cell>
          <cell r="F21713">
            <v>2.3268499999999999</v>
          </cell>
        </row>
        <row r="21714">
          <cell r="B21714" t="str">
            <v>ТАДЖИКИСТАH</v>
          </cell>
          <cell r="D21714">
            <v>241.47771</v>
          </cell>
          <cell r="F21714">
            <v>2249.3678599999998</v>
          </cell>
        </row>
        <row r="21715">
          <cell r="B21715" t="str">
            <v>УКРАИHА</v>
          </cell>
          <cell r="G21715">
            <v>2.7399999999999998E-3</v>
          </cell>
          <cell r="I21715">
            <v>0.10348</v>
          </cell>
        </row>
        <row r="21716">
          <cell r="B21716" t="str">
            <v>УЗБЕКИСТАH</v>
          </cell>
          <cell r="D21716">
            <v>3175.9760500000002</v>
          </cell>
          <cell r="F21716">
            <v>25404.513640000001</v>
          </cell>
          <cell r="G21716">
            <v>0.35004999999999997</v>
          </cell>
          <cell r="I21716">
            <v>2.8877799999999998</v>
          </cell>
        </row>
        <row r="21717">
          <cell r="B21717" t="str">
            <v>Остальные страны мира</v>
          </cell>
          <cell r="D21717">
            <v>7.3857699999999999</v>
          </cell>
          <cell r="F21717">
            <v>4.4245299999999999</v>
          </cell>
          <cell r="G21717">
            <v>717.31335000000001</v>
          </cell>
          <cell r="I21717">
            <v>5827.9002600000003</v>
          </cell>
        </row>
        <row r="21718">
          <cell r="B21718" t="str">
            <v>АВСТРИЯ</v>
          </cell>
          <cell r="G21718">
            <v>3.5999999999999999E-3</v>
          </cell>
          <cell r="I21718">
            <v>1.6845399999999999</v>
          </cell>
        </row>
        <row r="21719">
          <cell r="B21719" t="str">
            <v>БЕЛЬГИЯ</v>
          </cell>
          <cell r="G21719">
            <v>1.8000000000000001E-4</v>
          </cell>
          <cell r="I21719">
            <v>1.08E-3</v>
          </cell>
        </row>
        <row r="21720">
          <cell r="B21720" t="str">
            <v>ГЕРМАHИЯ</v>
          </cell>
          <cell r="D21720">
            <v>2.8022300000000002</v>
          </cell>
          <cell r="F21720">
            <v>1.24417</v>
          </cell>
          <cell r="G21720">
            <v>4.58E-2</v>
          </cell>
          <cell r="I21720">
            <v>5.0012999999999996</v>
          </cell>
        </row>
        <row r="21721">
          <cell r="B21721" t="str">
            <v>ДАHИЯ</v>
          </cell>
          <cell r="G21721">
            <v>7.1999999999999995E-2</v>
          </cell>
          <cell r="I21721">
            <v>5.9666899999999998</v>
          </cell>
        </row>
        <row r="21722">
          <cell r="B21722" t="str">
            <v>ИСПАHИЯ</v>
          </cell>
          <cell r="G21722">
            <v>0.03</v>
          </cell>
          <cell r="I21722">
            <v>3.03776</v>
          </cell>
        </row>
        <row r="21723">
          <cell r="B21723" t="str">
            <v>ФРАHЦИЯ</v>
          </cell>
          <cell r="G21723">
            <v>0.39116000000000001</v>
          </cell>
          <cell r="I21723">
            <v>12.302899999999999</v>
          </cell>
        </row>
        <row r="21724">
          <cell r="B21724" t="str">
            <v>НИДЕРЛАHДЫ</v>
          </cell>
          <cell r="D21724">
            <v>4</v>
          </cell>
          <cell r="F21724">
            <v>0.2</v>
          </cell>
        </row>
        <row r="21725">
          <cell r="B21725" t="str">
            <v>ПОЛЬША</v>
          </cell>
          <cell r="G21725">
            <v>2.2499999999999999E-2</v>
          </cell>
          <cell r="I21725">
            <v>3.05369</v>
          </cell>
        </row>
        <row r="21726">
          <cell r="B21726" t="str">
            <v>ШВЕЦИЯ</v>
          </cell>
          <cell r="G21726">
            <v>0.11799999999999999</v>
          </cell>
          <cell r="I21726">
            <v>5.5143899999999997</v>
          </cell>
        </row>
        <row r="21727">
          <cell r="B21727" t="str">
            <v>ШВЕЙЦАРИЯ</v>
          </cell>
          <cell r="D21727">
            <v>0.35</v>
          </cell>
          <cell r="F21727">
            <v>0.1</v>
          </cell>
          <cell r="G21727">
            <v>8.2500000000000004E-3</v>
          </cell>
          <cell r="I21727">
            <v>5.1073599999999999</v>
          </cell>
        </row>
        <row r="21728">
          <cell r="B21728" t="str">
            <v>СОЕДИНЕННОЕ КОРОЛЕВСТВО</v>
          </cell>
          <cell r="D21728">
            <v>2.7000000000000001E-3</v>
          </cell>
          <cell r="F21728">
            <v>2.4750000000000001E-2</v>
          </cell>
        </row>
        <row r="21729">
          <cell r="B21729" t="str">
            <v>НОРВЕГИЯ</v>
          </cell>
          <cell r="G21729">
            <v>0.26200000000000001</v>
          </cell>
          <cell r="I21729">
            <v>15.253410000000001</v>
          </cell>
        </row>
        <row r="21730">
          <cell r="B21730" t="str">
            <v>ОБЪЕДИHЕHHЫЕ АРАБСКИЕ ЭМИРАТЫ</v>
          </cell>
          <cell r="G21730">
            <v>5.0000000000000002E-5</v>
          </cell>
          <cell r="I21730">
            <v>1.3600000000000001E-3</v>
          </cell>
        </row>
        <row r="21731">
          <cell r="B21731" t="str">
            <v>КИТАЙ</v>
          </cell>
          <cell r="D21731">
            <v>2.9E-4</v>
          </cell>
          <cell r="F21731">
            <v>2.64E-3</v>
          </cell>
          <cell r="G21731">
            <v>328.5804</v>
          </cell>
          <cell r="I21731">
            <v>1198.2031999999999</v>
          </cell>
        </row>
        <row r="21732">
          <cell r="B21732" t="str">
            <v>ИHДИЯ</v>
          </cell>
          <cell r="G21732">
            <v>2.5000000000000001E-3</v>
          </cell>
          <cell r="I21732">
            <v>0.24015</v>
          </cell>
        </row>
        <row r="21733">
          <cell r="B21733" t="str">
            <v>РЕСПУБЛИКА КОРЕЯ</v>
          </cell>
          <cell r="G21733">
            <v>3.3500000000000001E-3</v>
          </cell>
          <cell r="I21733">
            <v>8.0939999999999998E-2</v>
          </cell>
        </row>
        <row r="21734">
          <cell r="B21734" t="str">
            <v>ТАИЛАHД</v>
          </cell>
          <cell r="D21734">
            <v>7.0000000000000007E-2</v>
          </cell>
          <cell r="F21734">
            <v>1.3812800000000001</v>
          </cell>
        </row>
        <row r="21735">
          <cell r="B21735" t="str">
            <v>ТУРЦИЯ</v>
          </cell>
          <cell r="G21735">
            <v>387.62356</v>
          </cell>
          <cell r="I21735">
            <v>4566.3197</v>
          </cell>
        </row>
        <row r="21736">
          <cell r="B21736" t="str">
            <v>СОЕДИНЕННЫЕ ШТАТЫ АМЕРИКИ</v>
          </cell>
          <cell r="D21736">
            <v>0.16055</v>
          </cell>
          <cell r="F21736">
            <v>1.4716899999999999</v>
          </cell>
          <cell r="G21736">
            <v>0.15</v>
          </cell>
          <cell r="I21736">
            <v>6.1317899999999996</v>
          </cell>
        </row>
        <row r="21737">
          <cell r="A21737" t="str">
            <v>7613</v>
          </cell>
          <cell r="B21737" t="str">
            <v>Емкости для сжатого или сжиженного газа алюминиевые</v>
          </cell>
          <cell r="D21737">
            <v>2.5224700000000002</v>
          </cell>
          <cell r="F21737">
            <v>41.288310000000003</v>
          </cell>
          <cell r="G21737">
            <v>49.097929999999998</v>
          </cell>
          <cell r="I21737">
            <v>637.91922</v>
          </cell>
        </row>
        <row r="21738">
          <cell r="B21738" t="str">
            <v>Страны СНГ</v>
          </cell>
          <cell r="D21738">
            <v>0.78347</v>
          </cell>
          <cell r="F21738">
            <v>39.985680000000002</v>
          </cell>
          <cell r="G21738">
            <v>29.140219999999999</v>
          </cell>
          <cell r="I21738">
            <v>349.11671999999999</v>
          </cell>
        </row>
        <row r="21739">
          <cell r="B21739" t="str">
            <v>КЫРГЫЗСТАH</v>
          </cell>
          <cell r="D21739">
            <v>0.16533</v>
          </cell>
          <cell r="F21739">
            <v>31.099360000000001</v>
          </cell>
        </row>
        <row r="21740">
          <cell r="B21740" t="str">
            <v>РОССИЯ</v>
          </cell>
          <cell r="D21740">
            <v>0.61814000000000002</v>
          </cell>
          <cell r="F21740">
            <v>8.8863199999999996</v>
          </cell>
          <cell r="G21740">
            <v>29.140219999999999</v>
          </cell>
          <cell r="I21740">
            <v>349.11671999999999</v>
          </cell>
        </row>
        <row r="21741">
          <cell r="B21741" t="str">
            <v>Остальные страны мира</v>
          </cell>
          <cell r="D21741">
            <v>1.7390000000000001</v>
          </cell>
          <cell r="F21741">
            <v>1.30263</v>
          </cell>
          <cell r="G21741">
            <v>19.957709999999999</v>
          </cell>
          <cell r="I21741">
            <v>288.80250000000001</v>
          </cell>
        </row>
        <row r="21742">
          <cell r="B21742" t="str">
            <v>ГЕРМАHИЯ</v>
          </cell>
          <cell r="D21742">
            <v>2.5999999999999999E-2</v>
          </cell>
          <cell r="F21742">
            <v>0.73268</v>
          </cell>
          <cell r="G21742">
            <v>0.23100000000000001</v>
          </cell>
          <cell r="I21742">
            <v>37.44068</v>
          </cell>
        </row>
        <row r="21743">
          <cell r="B21743" t="str">
            <v>ИТАЛИЯ</v>
          </cell>
          <cell r="G21743">
            <v>6.8479999999999999E-2</v>
          </cell>
          <cell r="I21743">
            <v>0.41198000000000001</v>
          </cell>
        </row>
        <row r="21744">
          <cell r="B21744" t="str">
            <v>ЛИТВА</v>
          </cell>
          <cell r="D21744">
            <v>1.7130000000000001</v>
          </cell>
          <cell r="F21744">
            <v>0.56994999999999996</v>
          </cell>
        </row>
        <row r="21745">
          <cell r="B21745" t="str">
            <v>НИДЕРЛАHДЫ</v>
          </cell>
          <cell r="G21745">
            <v>6.2E-2</v>
          </cell>
          <cell r="I21745">
            <v>6.3885899999999998</v>
          </cell>
        </row>
        <row r="21746">
          <cell r="B21746" t="str">
            <v>СОЕДИНЕННОЕ КОРОЛЕВСТВО</v>
          </cell>
          <cell r="G21746">
            <v>0.58655999999999997</v>
          </cell>
          <cell r="I21746">
            <v>27.008939999999999</v>
          </cell>
        </row>
        <row r="21747">
          <cell r="B21747" t="str">
            <v>КИТАЙ</v>
          </cell>
          <cell r="G21747">
            <v>18.404199999999999</v>
          </cell>
          <cell r="I21747">
            <v>138.31075999999999</v>
          </cell>
        </row>
        <row r="21748">
          <cell r="B21748" t="str">
            <v>ТАЙВАНЬ (КИТАЙ)</v>
          </cell>
          <cell r="G21748">
            <v>1.5399999999999999E-3</v>
          </cell>
          <cell r="I21748">
            <v>0.21399000000000001</v>
          </cell>
        </row>
        <row r="21749">
          <cell r="B21749" t="str">
            <v>СОЕДИНЕННЫЕ ШТАТЫ АМЕРИКИ</v>
          </cell>
          <cell r="G21749">
            <v>0.60392999999999997</v>
          </cell>
          <cell r="I21749">
            <v>79.027559999999994</v>
          </cell>
        </row>
        <row r="21750">
          <cell r="A21750" t="str">
            <v>7614</v>
          </cell>
          <cell r="B21750" t="str">
            <v>Скрученная проволока, тросы, плетеные шнуры и аналогичные изделия из алюминия без электрической изоляции</v>
          </cell>
          <cell r="D21750">
            <v>3305.77619</v>
          </cell>
          <cell r="F21750">
            <v>11057.1687</v>
          </cell>
          <cell r="G21750">
            <v>1950.1258499999999</v>
          </cell>
          <cell r="I21750">
            <v>5479.7292900000002</v>
          </cell>
        </row>
        <row r="21751">
          <cell r="B21751" t="str">
            <v>Страны СНГ</v>
          </cell>
          <cell r="D21751">
            <v>1691.8481899999999</v>
          </cell>
          <cell r="F21751">
            <v>5136.1881299999995</v>
          </cell>
          <cell r="G21751">
            <v>1794.91704</v>
          </cell>
          <cell r="I21751">
            <v>4784.13231</v>
          </cell>
        </row>
        <row r="21752">
          <cell r="B21752" t="str">
            <v>КЫРГЫЗСТАH</v>
          </cell>
          <cell r="D21752">
            <v>124.462</v>
          </cell>
          <cell r="F21752">
            <v>368.51265999999998</v>
          </cell>
        </row>
        <row r="21753">
          <cell r="B21753" t="str">
            <v>РОССИЯ</v>
          </cell>
          <cell r="D21753">
            <v>0.19919000000000001</v>
          </cell>
          <cell r="F21753">
            <v>0.86458000000000002</v>
          </cell>
          <cell r="G21753">
            <v>1788.35004</v>
          </cell>
          <cell r="I21753">
            <v>4752.4310999999998</v>
          </cell>
        </row>
        <row r="21754">
          <cell r="B21754" t="str">
            <v>УКРАИHА</v>
          </cell>
          <cell r="G21754">
            <v>6.5670000000000002</v>
          </cell>
          <cell r="I21754">
            <v>31.70121</v>
          </cell>
        </row>
        <row r="21755">
          <cell r="B21755" t="str">
            <v>УЗБЕКИСТАH</v>
          </cell>
          <cell r="D21755">
            <v>1567.1869999999999</v>
          </cell>
          <cell r="F21755">
            <v>4766.8108899999997</v>
          </cell>
        </row>
        <row r="21756">
          <cell r="B21756" t="str">
            <v>Остальные страны мира</v>
          </cell>
          <cell r="D21756">
            <v>1613.9280000000001</v>
          </cell>
          <cell r="F21756">
            <v>5920.9805699999997</v>
          </cell>
          <cell r="G21756">
            <v>155.20881</v>
          </cell>
          <cell r="I21756">
            <v>695.59698000000003</v>
          </cell>
        </row>
        <row r="21757">
          <cell r="B21757" t="str">
            <v>ШВЕЦИЯ</v>
          </cell>
          <cell r="G21757">
            <v>1.2999999999999999E-4</v>
          </cell>
          <cell r="I21757">
            <v>2.9909999999999999E-2</v>
          </cell>
        </row>
        <row r="21758">
          <cell r="B21758" t="str">
            <v>КИТАЙ</v>
          </cell>
          <cell r="G21758">
            <v>150.38640000000001</v>
          </cell>
          <cell r="I21758">
            <v>612.06068000000005</v>
          </cell>
        </row>
        <row r="21759">
          <cell r="B21759" t="str">
            <v>ИЗРАИЛЬ</v>
          </cell>
          <cell r="D21759">
            <v>1613.9280000000001</v>
          </cell>
          <cell r="F21759">
            <v>5920.9805699999997</v>
          </cell>
        </row>
        <row r="21760">
          <cell r="B21760" t="str">
            <v>ЯПОHИЯ</v>
          </cell>
          <cell r="G21760">
            <v>2.3999999999999998E-3</v>
          </cell>
          <cell r="I21760">
            <v>0.14946000000000001</v>
          </cell>
        </row>
        <row r="21761">
          <cell r="B21761" t="str">
            <v>РЕСПУБЛИКА КОРЕЯ</v>
          </cell>
          <cell r="G21761">
            <v>4.806</v>
          </cell>
          <cell r="I21761">
            <v>80.947000000000003</v>
          </cell>
        </row>
        <row r="21762">
          <cell r="B21762" t="str">
            <v>ТУРЦИЯ</v>
          </cell>
          <cell r="G21762">
            <v>1.188E-2</v>
          </cell>
          <cell r="I21762">
            <v>2.22383</v>
          </cell>
        </row>
        <row r="21763">
          <cell r="B21763" t="str">
            <v>СОЕДИНЕННЫЕ ШТАТЫ АМЕРИКИ</v>
          </cell>
          <cell r="G21763">
            <v>2E-3</v>
          </cell>
          <cell r="I21763">
            <v>0.18609999999999999</v>
          </cell>
        </row>
        <row r="21764">
          <cell r="A21764" t="str">
            <v>7615</v>
          </cell>
          <cell r="B21764" t="str">
            <v>Изделия столовые, кухонные или прочие изделия для бытовых нужд и их части из алюминия; мочалки для чистки кухонной посуды, подушечки для чистки или полировки, перчатки и аналогичные изделия из алюминия; оборудование санитарно-техническое и его части</v>
          </cell>
          <cell r="D21764">
            <v>45.272550000000003</v>
          </cell>
          <cell r="F21764">
            <v>392.29798</v>
          </cell>
          <cell r="G21764">
            <v>4891.0934900000002</v>
          </cell>
          <cell r="I21764">
            <v>19096.650460000001</v>
          </cell>
        </row>
        <row r="21765">
          <cell r="B21765" t="str">
            <v>Страны СНГ</v>
          </cell>
          <cell r="D21765">
            <v>38.80941</v>
          </cell>
          <cell r="F21765">
            <v>337.06984</v>
          </cell>
          <cell r="G21765">
            <v>3847.5685199999998</v>
          </cell>
          <cell r="I21765">
            <v>15215.26431</v>
          </cell>
        </row>
        <row r="21766">
          <cell r="B21766" t="str">
            <v>АРМЕHИЯ</v>
          </cell>
          <cell r="D21766">
            <v>4.4240000000000004</v>
          </cell>
          <cell r="F21766">
            <v>19.797999999999998</v>
          </cell>
        </row>
        <row r="21767">
          <cell r="B21767" t="str">
            <v>БЕЛАРУСЬ</v>
          </cell>
          <cell r="G21767">
            <v>5.7517899999999997</v>
          </cell>
          <cell r="I21767">
            <v>40.316270000000003</v>
          </cell>
        </row>
        <row r="21768">
          <cell r="B21768" t="str">
            <v>КЫРГЫЗСТАH</v>
          </cell>
          <cell r="D21768">
            <v>3.98272</v>
          </cell>
          <cell r="F21768">
            <v>91.50076</v>
          </cell>
          <cell r="G21768">
            <v>0.06</v>
          </cell>
          <cell r="I21768">
            <v>0.70550000000000002</v>
          </cell>
        </row>
        <row r="21769">
          <cell r="B21769" t="str">
            <v>РОССИЯ</v>
          </cell>
          <cell r="D21769">
            <v>28.19059</v>
          </cell>
          <cell r="F21769">
            <v>210.89673999999999</v>
          </cell>
          <cell r="G21769">
            <v>3745.6943099999999</v>
          </cell>
          <cell r="I21769">
            <v>14994.666590000001</v>
          </cell>
        </row>
        <row r="21770">
          <cell r="B21770" t="str">
            <v>АЗЕРБАЙДЖАH</v>
          </cell>
          <cell r="D21770">
            <v>1.5299999999999999E-2</v>
          </cell>
          <cell r="F21770">
            <v>0.61199999999999999</v>
          </cell>
        </row>
        <row r="21771">
          <cell r="B21771" t="str">
            <v>ТАДЖИКИСТАH</v>
          </cell>
          <cell r="D21771">
            <v>0.01</v>
          </cell>
          <cell r="F21771">
            <v>0.16497000000000001</v>
          </cell>
        </row>
        <row r="21772">
          <cell r="B21772" t="str">
            <v>УКРАИHА</v>
          </cell>
          <cell r="G21772">
            <v>3.5381499999999999</v>
          </cell>
          <cell r="I21772">
            <v>11.7547</v>
          </cell>
        </row>
        <row r="21773">
          <cell r="B21773" t="str">
            <v>УЗБЕКИСТАH</v>
          </cell>
          <cell r="D21773">
            <v>2.1867999999999999</v>
          </cell>
          <cell r="F21773">
            <v>14.09737</v>
          </cell>
          <cell r="G21773">
            <v>92.524270000000001</v>
          </cell>
          <cell r="I21773">
            <v>167.82124999999999</v>
          </cell>
        </row>
        <row r="21774">
          <cell r="B21774" t="str">
            <v>Остальные страны мира</v>
          </cell>
          <cell r="D21774">
            <v>6.4631400000000001</v>
          </cell>
          <cell r="F21774">
            <v>55.228140000000003</v>
          </cell>
          <cell r="G21774">
            <v>1043.5249699999999</v>
          </cell>
          <cell r="I21774">
            <v>3881.3861499999998</v>
          </cell>
        </row>
        <row r="21775">
          <cell r="B21775" t="str">
            <v>ЧЕШСКАЯ РЕСПУБЛИКА</v>
          </cell>
          <cell r="G21775">
            <v>0.125</v>
          </cell>
          <cell r="I21775">
            <v>2.4360300000000001</v>
          </cell>
        </row>
        <row r="21776">
          <cell r="B21776" t="str">
            <v>ГЕРМАHИЯ</v>
          </cell>
          <cell r="D21776">
            <v>0.48980000000000001</v>
          </cell>
          <cell r="F21776">
            <v>4.62</v>
          </cell>
          <cell r="G21776">
            <v>0.96001999999999998</v>
          </cell>
          <cell r="I21776">
            <v>46.752760000000002</v>
          </cell>
        </row>
        <row r="21777">
          <cell r="B21777" t="str">
            <v>ДАHИЯ</v>
          </cell>
          <cell r="G21777">
            <v>7.4999999999999997E-3</v>
          </cell>
          <cell r="I21777">
            <v>0.27043</v>
          </cell>
        </row>
        <row r="21778">
          <cell r="B21778" t="str">
            <v>ИСПАHИЯ</v>
          </cell>
          <cell r="G21778">
            <v>0.10569000000000001</v>
          </cell>
          <cell r="I21778">
            <v>3.5451800000000002</v>
          </cell>
        </row>
        <row r="21779">
          <cell r="B21779" t="str">
            <v>ФРАHЦИЯ</v>
          </cell>
          <cell r="G21779">
            <v>0.28828999999999999</v>
          </cell>
          <cell r="I21779">
            <v>16.12247</v>
          </cell>
        </row>
        <row r="21780">
          <cell r="B21780" t="str">
            <v>ХОРВАТИЯ</v>
          </cell>
          <cell r="G21780">
            <v>9.6149999999999999E-2</v>
          </cell>
          <cell r="I21780">
            <v>11.09984</v>
          </cell>
        </row>
        <row r="21781">
          <cell r="B21781" t="str">
            <v>ИТАЛИЯ</v>
          </cell>
          <cell r="G21781">
            <v>20.47841</v>
          </cell>
          <cell r="I21781">
            <v>445.42230000000001</v>
          </cell>
        </row>
        <row r="21782">
          <cell r="B21782" t="str">
            <v>НИДЕРЛАHДЫ</v>
          </cell>
          <cell r="G21782">
            <v>2.0799999999999999E-2</v>
          </cell>
          <cell r="I21782">
            <v>0.33757999999999999</v>
          </cell>
        </row>
        <row r="21783">
          <cell r="B21783" t="str">
            <v>СОЕДИНЕННОЕ КОРОЛЕВСТВО</v>
          </cell>
          <cell r="D21783">
            <v>8.7999999999999995E-2</v>
          </cell>
          <cell r="F21783">
            <v>0.76</v>
          </cell>
          <cell r="G21783">
            <v>0.20219999999999999</v>
          </cell>
          <cell r="I21783">
            <v>4.1143599999999996</v>
          </cell>
        </row>
        <row r="21784">
          <cell r="B21784" t="str">
            <v>АФГАHИСТАH</v>
          </cell>
          <cell r="G21784">
            <v>142.98222999999999</v>
          </cell>
          <cell r="I21784">
            <v>85.716309999999993</v>
          </cell>
        </row>
        <row r="21785">
          <cell r="B21785" t="str">
            <v>КИТАЙ</v>
          </cell>
          <cell r="D21785">
            <v>0.32700000000000001</v>
          </cell>
          <cell r="F21785">
            <v>2.82</v>
          </cell>
          <cell r="G21785">
            <v>526.13090999999997</v>
          </cell>
          <cell r="I21785">
            <v>1892.328</v>
          </cell>
        </row>
        <row r="21786">
          <cell r="B21786" t="str">
            <v>ГРУЗИЯ</v>
          </cell>
          <cell r="D21786">
            <v>0.90503999999999996</v>
          </cell>
          <cell r="F21786">
            <v>5.4335599999999999</v>
          </cell>
        </row>
        <row r="21787">
          <cell r="B21787" t="str">
            <v>ИHДОHЕЗИЯ</v>
          </cell>
          <cell r="G21787">
            <v>0.92862999999999996</v>
          </cell>
          <cell r="I21787">
            <v>8.2871100000000002</v>
          </cell>
        </row>
        <row r="21788">
          <cell r="B21788" t="str">
            <v>ИHДИЯ</v>
          </cell>
          <cell r="D21788">
            <v>0.67600000000000005</v>
          </cell>
          <cell r="F21788">
            <v>5.94</v>
          </cell>
          <cell r="G21788">
            <v>0.13242999999999999</v>
          </cell>
          <cell r="I21788">
            <v>2.7530800000000002</v>
          </cell>
        </row>
        <row r="21789">
          <cell r="B21789" t="str">
            <v>ИРАH, ИСЛАМСКАЯ РЕСПУБЛИКА</v>
          </cell>
          <cell r="G21789">
            <v>25.330200000000001</v>
          </cell>
          <cell r="I21789">
            <v>17.030200000000001</v>
          </cell>
        </row>
        <row r="21790">
          <cell r="B21790" t="str">
            <v>ЯПОHИЯ</v>
          </cell>
          <cell r="G21790">
            <v>1.7999999999999999E-2</v>
          </cell>
          <cell r="I21790">
            <v>1.653</v>
          </cell>
        </row>
        <row r="21791">
          <cell r="B21791" t="str">
            <v>РЕСПУБЛИКА КОРЕЯ</v>
          </cell>
          <cell r="D21791">
            <v>0.87450000000000006</v>
          </cell>
          <cell r="F21791">
            <v>7.87</v>
          </cell>
          <cell r="G21791">
            <v>15.96252</v>
          </cell>
          <cell r="I21791">
            <v>192.53133</v>
          </cell>
        </row>
        <row r="21792">
          <cell r="B21792" t="str">
            <v>МОHГОЛИЯ</v>
          </cell>
          <cell r="D21792">
            <v>9.2999999999999992E-3</v>
          </cell>
          <cell r="F21792">
            <v>0.57457999999999998</v>
          </cell>
        </row>
        <row r="21793">
          <cell r="B21793" t="str">
            <v>ПАКИСТАH</v>
          </cell>
          <cell r="G21793">
            <v>2.2400000000000002</v>
          </cell>
          <cell r="I21793">
            <v>9.968</v>
          </cell>
        </row>
        <row r="21794">
          <cell r="B21794" t="str">
            <v>ТАИЛАHД</v>
          </cell>
          <cell r="D21794">
            <v>0.91900000000000004</v>
          </cell>
          <cell r="F21794">
            <v>8.0500000000000007</v>
          </cell>
        </row>
        <row r="21795">
          <cell r="B21795" t="str">
            <v>ТУРЦИЯ</v>
          </cell>
          <cell r="D21795">
            <v>2.1044999999999998</v>
          </cell>
          <cell r="F21795">
            <v>18.53</v>
          </cell>
          <cell r="G21795">
            <v>303.92329999999998</v>
          </cell>
          <cell r="I21795">
            <v>1102.7467099999999</v>
          </cell>
        </row>
        <row r="21796">
          <cell r="B21796" t="str">
            <v>ВЬЕТHАМ</v>
          </cell>
          <cell r="D21796">
            <v>7.0000000000000007E-2</v>
          </cell>
          <cell r="F21796">
            <v>0.63</v>
          </cell>
          <cell r="G21796">
            <v>0.65569</v>
          </cell>
          <cell r="I21796">
            <v>0.378</v>
          </cell>
        </row>
        <row r="21797">
          <cell r="B21797" t="str">
            <v>БРАЗИЛИЯ</v>
          </cell>
          <cell r="G21797">
            <v>8.3999999999999995E-3</v>
          </cell>
          <cell r="I21797">
            <v>0.18074999999999999</v>
          </cell>
        </row>
        <row r="21798">
          <cell r="B21798" t="str">
            <v>СОЕДИНЕННЫЕ ШТАТЫ АМЕРИКИ</v>
          </cell>
          <cell r="G21798">
            <v>2.9140000000000001</v>
          </cell>
          <cell r="I21798">
            <v>37.366280000000003</v>
          </cell>
        </row>
        <row r="21799">
          <cell r="B21799" t="str">
            <v>ВИРГИНСКИЕ ОСТРОВА, США</v>
          </cell>
          <cell r="G21799">
            <v>9.7999999999999997E-3</v>
          </cell>
          <cell r="I21799">
            <v>0.24067</v>
          </cell>
        </row>
        <row r="21800">
          <cell r="B21800" t="str">
            <v>ЮЖНАЯ АФРИКА</v>
          </cell>
          <cell r="G21800">
            <v>4.7999999999999996E-3</v>
          </cell>
          <cell r="I21800">
            <v>0.10576000000000001</v>
          </cell>
        </row>
        <row r="21801">
          <cell r="A21801" t="str">
            <v>7616</v>
          </cell>
          <cell r="B21801" t="str">
            <v>Прочие изделия из алюминия</v>
          </cell>
          <cell r="D21801">
            <v>407.92833000000002</v>
          </cell>
          <cell r="F21801">
            <v>3291.2950700000001</v>
          </cell>
          <cell r="G21801">
            <v>22968.198049999999</v>
          </cell>
          <cell r="I21801">
            <v>59382.944239999997</v>
          </cell>
        </row>
        <row r="21802">
          <cell r="B21802" t="str">
            <v>Страны СНГ</v>
          </cell>
          <cell r="D21802">
            <v>403.12639999999999</v>
          </cell>
          <cell r="F21802">
            <v>3175.9206800000002</v>
          </cell>
          <cell r="G21802">
            <v>9220.5638500000005</v>
          </cell>
          <cell r="I21802">
            <v>24068.625120000001</v>
          </cell>
        </row>
        <row r="21803">
          <cell r="B21803" t="str">
            <v>АРМЕHИЯ</v>
          </cell>
          <cell r="D21803">
            <v>0.68686999999999998</v>
          </cell>
          <cell r="F21803">
            <v>0.46431</v>
          </cell>
        </row>
        <row r="21804">
          <cell r="B21804" t="str">
            <v>БЕЛАРУСЬ</v>
          </cell>
          <cell r="D21804">
            <v>2.4503400000000002</v>
          </cell>
          <cell r="F21804">
            <v>39.146160000000002</v>
          </cell>
          <cell r="G21804">
            <v>4.1264200000000004</v>
          </cell>
          <cell r="I21804">
            <v>71.621560000000002</v>
          </cell>
        </row>
        <row r="21805">
          <cell r="B21805" t="str">
            <v>КЫРГЫЗСТАH</v>
          </cell>
          <cell r="D21805">
            <v>27.946020000000001</v>
          </cell>
          <cell r="F21805">
            <v>158.02509000000001</v>
          </cell>
          <cell r="G21805">
            <v>2003.2730799999999</v>
          </cell>
          <cell r="I21805">
            <v>1882.1360999999999</v>
          </cell>
        </row>
        <row r="21806">
          <cell r="B21806" t="str">
            <v>РОССИЯ</v>
          </cell>
          <cell r="D21806">
            <v>84.52037</v>
          </cell>
          <cell r="F21806">
            <v>2541.4443200000001</v>
          </cell>
          <cell r="G21806">
            <v>7054.8832300000004</v>
          </cell>
          <cell r="I21806">
            <v>21513.303690000001</v>
          </cell>
        </row>
        <row r="21807">
          <cell r="B21807" t="str">
            <v>АЗЕРБАЙДЖАH</v>
          </cell>
          <cell r="D21807">
            <v>18.24325</v>
          </cell>
          <cell r="F21807">
            <v>82.925349999999995</v>
          </cell>
        </row>
        <row r="21808">
          <cell r="B21808" t="str">
            <v>ТАДЖИКИСТАH</v>
          </cell>
          <cell r="D21808">
            <v>243.54680999999999</v>
          </cell>
          <cell r="F21808">
            <v>121.3199</v>
          </cell>
        </row>
        <row r="21809">
          <cell r="B21809" t="str">
            <v>ТУРКМЕHИСТАH</v>
          </cell>
          <cell r="D21809">
            <v>8.5000000000000006E-2</v>
          </cell>
          <cell r="F21809">
            <v>1.59988</v>
          </cell>
          <cell r="G21809">
            <v>9.92</v>
          </cell>
          <cell r="I21809">
            <v>27.455439999999999</v>
          </cell>
        </row>
        <row r="21810">
          <cell r="B21810" t="str">
            <v>УКРАИHА</v>
          </cell>
          <cell r="G21810">
            <v>0.41248000000000001</v>
          </cell>
          <cell r="I21810">
            <v>16.847570000000001</v>
          </cell>
        </row>
        <row r="21811">
          <cell r="B21811" t="str">
            <v>УЗБЕКИСТАH</v>
          </cell>
          <cell r="D21811">
            <v>25.647739999999999</v>
          </cell>
          <cell r="F21811">
            <v>230.99566999999999</v>
          </cell>
          <cell r="G21811">
            <v>147.94864000000001</v>
          </cell>
          <cell r="I21811">
            <v>557.26076</v>
          </cell>
        </row>
        <row r="21812">
          <cell r="B21812" t="str">
            <v>Остальные страны мира</v>
          </cell>
          <cell r="D21812">
            <v>4.8019299999999996</v>
          </cell>
          <cell r="F21812">
            <v>115.37439000000001</v>
          </cell>
          <cell r="G21812">
            <v>13747.6342</v>
          </cell>
          <cell r="I21812">
            <v>35314.31912</v>
          </cell>
        </row>
        <row r="21813">
          <cell r="B21813" t="str">
            <v>АВСТРИЯ</v>
          </cell>
          <cell r="G21813">
            <v>0.51327</v>
          </cell>
          <cell r="I21813">
            <v>44.526899999999998</v>
          </cell>
        </row>
        <row r="21814">
          <cell r="B21814" t="str">
            <v>БЕЛЬГИЯ</v>
          </cell>
          <cell r="D21814">
            <v>2.2239999999999999E-2</v>
          </cell>
          <cell r="F21814">
            <v>3.7523599999999999</v>
          </cell>
          <cell r="G21814">
            <v>0.25030000000000002</v>
          </cell>
          <cell r="I21814">
            <v>17.352910000000001</v>
          </cell>
        </row>
        <row r="21815">
          <cell r="B21815" t="str">
            <v>БОЛГАРИЯ</v>
          </cell>
          <cell r="G21815">
            <v>3.517E-2</v>
          </cell>
          <cell r="I21815">
            <v>0.49940000000000001</v>
          </cell>
        </row>
        <row r="21816">
          <cell r="B21816" t="str">
            <v>ЧЕШСКАЯ РЕСПУБЛИКА</v>
          </cell>
          <cell r="G21816">
            <v>4.1147900000000002</v>
          </cell>
          <cell r="I21816">
            <v>248.33722</v>
          </cell>
        </row>
        <row r="21817">
          <cell r="B21817" t="str">
            <v>ГЕРМАHИЯ</v>
          </cell>
          <cell r="D21817">
            <v>0.53512999999999999</v>
          </cell>
          <cell r="F21817">
            <v>5.4655100000000001</v>
          </cell>
          <cell r="G21817">
            <v>86.467590000000001</v>
          </cell>
          <cell r="I21817">
            <v>2239.9432499999998</v>
          </cell>
        </row>
        <row r="21818">
          <cell r="B21818" t="str">
            <v>ДАHИЯ</v>
          </cell>
          <cell r="D21818">
            <v>3.6999999999999999E-4</v>
          </cell>
          <cell r="F21818">
            <v>3.0000000000000001E-5</v>
          </cell>
          <cell r="G21818">
            <v>3.2098300000000002</v>
          </cell>
          <cell r="I21818">
            <v>91.135840000000002</v>
          </cell>
        </row>
        <row r="21819">
          <cell r="B21819" t="str">
            <v>ЭСТОHИЯ</v>
          </cell>
          <cell r="G21819">
            <v>0.24141000000000001</v>
          </cell>
          <cell r="I21819">
            <v>11.097189999999999</v>
          </cell>
        </row>
        <row r="21820">
          <cell r="B21820" t="str">
            <v>ИСПАHИЯ</v>
          </cell>
          <cell r="D21820">
            <v>0.50800000000000001</v>
          </cell>
          <cell r="F21820">
            <v>2.6148400000000001</v>
          </cell>
          <cell r="G21820">
            <v>4.4078299999999997</v>
          </cell>
          <cell r="I21820">
            <v>204.76912999999999</v>
          </cell>
        </row>
        <row r="21821">
          <cell r="B21821" t="str">
            <v>ФИHЛЯHДИЯ</v>
          </cell>
          <cell r="G21821">
            <v>1.0329999999999999</v>
          </cell>
          <cell r="I21821">
            <v>38.993899999999996</v>
          </cell>
        </row>
        <row r="21822">
          <cell r="B21822" t="str">
            <v>ФРАHЦИЯ</v>
          </cell>
          <cell r="D21822">
            <v>3.5999999999999999E-3</v>
          </cell>
          <cell r="F21822">
            <v>1.51146</v>
          </cell>
          <cell r="G21822">
            <v>8.7256999999999998</v>
          </cell>
          <cell r="I21822">
            <v>498.05518999999998</v>
          </cell>
        </row>
        <row r="21823">
          <cell r="B21823" t="str">
            <v>ГРЕЦИЯ</v>
          </cell>
          <cell r="G21823">
            <v>6.2100000000000002E-3</v>
          </cell>
          <cell r="I21823">
            <v>0.44528000000000001</v>
          </cell>
        </row>
        <row r="21824">
          <cell r="B21824" t="str">
            <v>ХОРВАТИЯ</v>
          </cell>
          <cell r="G21824">
            <v>0.13830999999999999</v>
          </cell>
          <cell r="I21824">
            <v>11.682359999999999</v>
          </cell>
        </row>
        <row r="21825">
          <cell r="B21825" t="str">
            <v>ВЕHГРИЯ</v>
          </cell>
          <cell r="G21825">
            <v>5.8890700000000002</v>
          </cell>
          <cell r="I21825">
            <v>198.90912</v>
          </cell>
        </row>
        <row r="21826">
          <cell r="B21826" t="str">
            <v>ИРЛАHДИЯ</v>
          </cell>
          <cell r="G21826">
            <v>2.2699999999999999E-3</v>
          </cell>
          <cell r="I21826">
            <v>2.0533299999999999</v>
          </cell>
        </row>
        <row r="21827">
          <cell r="B21827" t="str">
            <v>ИТАЛИЯ</v>
          </cell>
          <cell r="D21827">
            <v>6.0000000000000001E-3</v>
          </cell>
          <cell r="F21827">
            <v>1.5599999999999999E-2</v>
          </cell>
          <cell r="G21827">
            <v>48.592979999999997</v>
          </cell>
          <cell r="I21827">
            <v>1486.0519899999999</v>
          </cell>
        </row>
        <row r="21828">
          <cell r="B21828" t="str">
            <v>ЛИТВА</v>
          </cell>
          <cell r="D21828">
            <v>7.5600000000000001E-2</v>
          </cell>
          <cell r="F21828">
            <v>1.0116400000000001</v>
          </cell>
          <cell r="G21828">
            <v>1.80593</v>
          </cell>
          <cell r="I21828">
            <v>53.365920000000003</v>
          </cell>
        </row>
        <row r="21829">
          <cell r="B21829" t="str">
            <v>РЕСПУБЛИКА ЛАТВИЯ</v>
          </cell>
          <cell r="G21829">
            <v>5.5169999999999997E-2</v>
          </cell>
          <cell r="I21829">
            <v>1.0439099999999999</v>
          </cell>
        </row>
        <row r="21830">
          <cell r="B21830" t="str">
            <v>НИДЕРЛАHДЫ</v>
          </cell>
          <cell r="G21830">
            <v>6.8872299999999997</v>
          </cell>
          <cell r="I21830">
            <v>175.19286</v>
          </cell>
        </row>
        <row r="21831">
          <cell r="B21831" t="str">
            <v>ПОЛЬША</v>
          </cell>
          <cell r="D21831">
            <v>2.6839999999999999E-2</v>
          </cell>
          <cell r="F21831">
            <v>15.87834</v>
          </cell>
          <cell r="G21831">
            <v>41.027180000000001</v>
          </cell>
          <cell r="I21831">
            <v>1048.0929900000001</v>
          </cell>
        </row>
        <row r="21832">
          <cell r="B21832" t="str">
            <v>ПОРТУГАЛИЯ</v>
          </cell>
          <cell r="G21832">
            <v>3.9050000000000001E-2</v>
          </cell>
          <cell r="I21832">
            <v>3.34727</v>
          </cell>
        </row>
        <row r="21833">
          <cell r="B21833" t="str">
            <v>РУМЫHИЯ</v>
          </cell>
          <cell r="D21833">
            <v>4.8300000000000001E-3</v>
          </cell>
          <cell r="F21833">
            <v>5.9443299999999999</v>
          </cell>
          <cell r="G21833">
            <v>7.9522899999999996</v>
          </cell>
          <cell r="I21833">
            <v>65.914659999999998</v>
          </cell>
        </row>
        <row r="21834">
          <cell r="B21834" t="str">
            <v>ШВЕЦИЯ</v>
          </cell>
          <cell r="D21834">
            <v>4.2300000000000003E-3</v>
          </cell>
          <cell r="F21834">
            <v>0.94996000000000003</v>
          </cell>
          <cell r="G21834">
            <v>1.7904</v>
          </cell>
          <cell r="I21834">
            <v>150.71163000000001</v>
          </cell>
        </row>
        <row r="21835">
          <cell r="B21835" t="str">
            <v>СЛОВЕHИЯ</v>
          </cell>
          <cell r="G21835">
            <v>0.10997</v>
          </cell>
          <cell r="I21835">
            <v>5.5580299999999996</v>
          </cell>
        </row>
        <row r="21836">
          <cell r="B21836" t="str">
            <v>СЛОВАКИЯ</v>
          </cell>
          <cell r="G21836">
            <v>9.4880000000000006E-2</v>
          </cell>
          <cell r="I21836">
            <v>11.339869999999999</v>
          </cell>
        </row>
        <row r="21837">
          <cell r="B21837" t="str">
            <v>ШВЕЙЦАРИЯ</v>
          </cell>
          <cell r="D21837">
            <v>2.2000000000000001E-3</v>
          </cell>
          <cell r="F21837">
            <v>1.0761400000000001</v>
          </cell>
          <cell r="G21837">
            <v>1.6129100000000001</v>
          </cell>
          <cell r="I21837">
            <v>95.388729999999995</v>
          </cell>
        </row>
        <row r="21838">
          <cell r="B21838" t="str">
            <v>СОЕДИНЕННОЕ КОРОЛЕВСТВО</v>
          </cell>
          <cell r="D21838">
            <v>2.0000000000000001E-4</v>
          </cell>
          <cell r="F21838">
            <v>1.0000000000000001E-5</v>
          </cell>
          <cell r="G21838">
            <v>6.2439600000000004</v>
          </cell>
          <cell r="I21838">
            <v>230.54357999999999</v>
          </cell>
        </row>
        <row r="21839">
          <cell r="B21839" t="str">
            <v>ЛИХТЕHШТЕЙH</v>
          </cell>
          <cell r="G21839">
            <v>1.6E-2</v>
          </cell>
          <cell r="I21839">
            <v>1.76685</v>
          </cell>
        </row>
        <row r="21840">
          <cell r="B21840" t="str">
            <v>НОРВЕГИЯ</v>
          </cell>
          <cell r="G21840">
            <v>9.0090000000000003E-2</v>
          </cell>
          <cell r="I21840">
            <v>8.9869800000000009</v>
          </cell>
        </row>
        <row r="21841">
          <cell r="B21841" t="str">
            <v>СЕРБИЯ</v>
          </cell>
          <cell r="D21841">
            <v>3.0000000000000001E-5</v>
          </cell>
          <cell r="F21841">
            <v>2.1150000000000002</v>
          </cell>
          <cell r="G21841">
            <v>0.87472000000000005</v>
          </cell>
          <cell r="I21841">
            <v>17.78</v>
          </cell>
        </row>
        <row r="21842">
          <cell r="B21842" t="str">
            <v>ОБЪЕДИHЕHHЫЕ АРАБСКИЕ ЭМИРАТЫ</v>
          </cell>
          <cell r="D21842">
            <v>0.55988000000000004</v>
          </cell>
          <cell r="F21842">
            <v>9.0014199999999995</v>
          </cell>
          <cell r="G21842">
            <v>3.03857</v>
          </cell>
          <cell r="I21842">
            <v>120.81823</v>
          </cell>
        </row>
        <row r="21843">
          <cell r="B21843" t="str">
            <v>КИТАЙ</v>
          </cell>
          <cell r="D21843">
            <v>0.14055999999999999</v>
          </cell>
          <cell r="F21843">
            <v>0.64985999999999999</v>
          </cell>
          <cell r="G21843">
            <v>13414.047920000001</v>
          </cell>
          <cell r="I21843">
            <v>25211.460309999999</v>
          </cell>
        </row>
        <row r="21844">
          <cell r="B21844" t="str">
            <v>ГРУЗИЯ</v>
          </cell>
          <cell r="D21844">
            <v>0.39106999999999997</v>
          </cell>
          <cell r="F21844">
            <v>4.40456</v>
          </cell>
          <cell r="G21844">
            <v>8.2799999999999992E-3</v>
          </cell>
          <cell r="I21844">
            <v>2.6168300000000002</v>
          </cell>
        </row>
        <row r="21845">
          <cell r="B21845" t="str">
            <v>ГОHКОHГ</v>
          </cell>
          <cell r="G21845">
            <v>3.8800000000000001E-2</v>
          </cell>
          <cell r="I21845">
            <v>1.04451</v>
          </cell>
        </row>
        <row r="21846">
          <cell r="B21846" t="str">
            <v>ИHДИЯ</v>
          </cell>
          <cell r="G21846">
            <v>18.448049999999999</v>
          </cell>
          <cell r="I21846">
            <v>440.47937999999999</v>
          </cell>
        </row>
        <row r="21847">
          <cell r="B21847" t="str">
            <v>ИРАH, ИСЛАМСКАЯ РЕСПУБЛИКА</v>
          </cell>
          <cell r="D21847">
            <v>0.95884999999999998</v>
          </cell>
          <cell r="F21847">
            <v>15.11</v>
          </cell>
          <cell r="G21847">
            <v>26.515000000000001</v>
          </cell>
          <cell r="I21847">
            <v>25.7042</v>
          </cell>
        </row>
        <row r="21848">
          <cell r="B21848" t="str">
            <v>ЯПОHИЯ</v>
          </cell>
          <cell r="G21848">
            <v>0.36073</v>
          </cell>
          <cell r="I21848">
            <v>39.99783</v>
          </cell>
        </row>
        <row r="21849">
          <cell r="B21849" t="str">
            <v>РЕСПУБЛИКА КОРЕЯ</v>
          </cell>
          <cell r="G21849">
            <v>1.15646</v>
          </cell>
          <cell r="I21849">
            <v>62.907339999999998</v>
          </cell>
        </row>
        <row r="21850">
          <cell r="B21850" t="str">
            <v>МАКАО</v>
          </cell>
          <cell r="G21850">
            <v>3.0000000000000001E-5</v>
          </cell>
          <cell r="I21850">
            <v>3.7569999999999999E-2</v>
          </cell>
        </row>
        <row r="21851">
          <cell r="B21851" t="str">
            <v>МАЛАЙЗИЯ</v>
          </cell>
          <cell r="G21851">
            <v>0.31738</v>
          </cell>
          <cell r="I21851">
            <v>14.258609999999999</v>
          </cell>
        </row>
        <row r="21852">
          <cell r="B21852" t="str">
            <v>ФИЛИППИHЫ</v>
          </cell>
          <cell r="G21852">
            <v>3.0370000000000001E-2</v>
          </cell>
          <cell r="I21852">
            <v>7.0606900000000001</v>
          </cell>
        </row>
        <row r="21853">
          <cell r="B21853" t="str">
            <v>ПАКИСТАH</v>
          </cell>
          <cell r="G21853">
            <v>2.7E-2</v>
          </cell>
          <cell r="I21853">
            <v>0.245</v>
          </cell>
        </row>
        <row r="21854">
          <cell r="B21854" t="str">
            <v>СИHГАПУР</v>
          </cell>
          <cell r="G21854">
            <v>2.664E-2</v>
          </cell>
          <cell r="I21854">
            <v>12.77984</v>
          </cell>
        </row>
        <row r="21855">
          <cell r="B21855" t="str">
            <v>ТАИЛАHД</v>
          </cell>
          <cell r="D21855">
            <v>0.95660000000000001</v>
          </cell>
          <cell r="F21855">
            <v>13.92</v>
          </cell>
          <cell r="G21855">
            <v>0.12024</v>
          </cell>
          <cell r="I21855">
            <v>15.00698</v>
          </cell>
        </row>
        <row r="21856">
          <cell r="B21856" t="str">
            <v>ТУРЦИЯ</v>
          </cell>
          <cell r="D21856">
            <v>5.5019999999999999E-2</v>
          </cell>
          <cell r="F21856">
            <v>15.10651</v>
          </cell>
          <cell r="G21856">
            <v>41.6541</v>
          </cell>
          <cell r="I21856">
            <v>861.48474999999996</v>
          </cell>
        </row>
        <row r="21857">
          <cell r="B21857" t="str">
            <v>ТАЙВАНЬ (КИТАЙ)</v>
          </cell>
          <cell r="G21857">
            <v>0.84172000000000002</v>
          </cell>
          <cell r="I21857">
            <v>56.029389999999999</v>
          </cell>
        </row>
        <row r="21858">
          <cell r="B21858" t="str">
            <v>ВЬЕТHАМ</v>
          </cell>
          <cell r="G21858">
            <v>2.7899999999999999E-3</v>
          </cell>
          <cell r="I21858">
            <v>0.51937999999999995</v>
          </cell>
        </row>
        <row r="21859">
          <cell r="B21859" t="str">
            <v>БРАЗИЛИЯ</v>
          </cell>
          <cell r="G21859">
            <v>0.24431</v>
          </cell>
          <cell r="I21859">
            <v>10.42831</v>
          </cell>
        </row>
        <row r="21860">
          <cell r="B21860" t="str">
            <v>КАHАДА</v>
          </cell>
          <cell r="D21860">
            <v>5.2999999999999998E-4</v>
          </cell>
          <cell r="F21860">
            <v>0.1</v>
          </cell>
          <cell r="G21860">
            <v>0.66966000000000003</v>
          </cell>
          <cell r="I21860">
            <v>260.15168</v>
          </cell>
        </row>
        <row r="21861">
          <cell r="B21861" t="str">
            <v>МЕКСИКА</v>
          </cell>
          <cell r="G21861">
            <v>0.12189999999999999</v>
          </cell>
          <cell r="I21861">
            <v>13.11087</v>
          </cell>
        </row>
        <row r="21862">
          <cell r="B21862" t="str">
            <v>ПАHАМА</v>
          </cell>
          <cell r="D21862">
            <v>5.11E-2</v>
          </cell>
          <cell r="F21862">
            <v>0.66</v>
          </cell>
        </row>
        <row r="21863">
          <cell r="B21863" t="str">
            <v>ПЕРУ</v>
          </cell>
          <cell r="G21863">
            <v>4.0989999999999999E-2</v>
          </cell>
          <cell r="I21863">
            <v>10.96109</v>
          </cell>
        </row>
        <row r="21864">
          <cell r="B21864" t="str">
            <v>СОЕДИНЕННЫЕ ШТАТЫ АМЕРИКИ</v>
          </cell>
          <cell r="D21864">
            <v>0.43924999999999997</v>
          </cell>
          <cell r="F21864">
            <v>4.7640799999999999</v>
          </cell>
          <cell r="G21864">
            <v>4.81311</v>
          </cell>
          <cell r="I21864">
            <v>1100.05359</v>
          </cell>
        </row>
        <row r="21865">
          <cell r="B21865" t="str">
            <v>АHГОЛА</v>
          </cell>
          <cell r="D21865">
            <v>2E-3</v>
          </cell>
          <cell r="F21865">
            <v>4.4720000000000003E-2</v>
          </cell>
        </row>
        <row r="21866">
          <cell r="B21866" t="str">
            <v>ЕГИПЕТ</v>
          </cell>
          <cell r="G21866">
            <v>1E-4</v>
          </cell>
          <cell r="I21866">
            <v>1.0999999999999999E-2</v>
          </cell>
        </row>
        <row r="21867">
          <cell r="B21867" t="str">
            <v>МАРОККО</v>
          </cell>
          <cell r="G21867">
            <v>3.3E-3</v>
          </cell>
          <cell r="I21867">
            <v>7.9210000000000003E-2</v>
          </cell>
        </row>
        <row r="21868">
          <cell r="B21868" t="str">
            <v>СОМАЛИ</v>
          </cell>
          <cell r="D21868">
            <v>5.7799999999999997E-2</v>
          </cell>
          <cell r="F21868">
            <v>11.27802</v>
          </cell>
        </row>
        <row r="21869">
          <cell r="B21869" t="str">
            <v>АВСТРАЛИЯ</v>
          </cell>
          <cell r="G21869">
            <v>1.6740000000000001E-2</v>
          </cell>
          <cell r="I21869">
            <v>5.6080300000000003</v>
          </cell>
        </row>
        <row r="21870">
          <cell r="B21870" t="str">
            <v>НОВАЯ ЗЕЛАHДИЯ</v>
          </cell>
          <cell r="G21870">
            <v>2.8624999999999998</v>
          </cell>
          <cell r="I21870">
            <v>78.578209999999999</v>
          </cell>
        </row>
        <row r="21871">
          <cell r="A21871" t="str">
            <v>7801</v>
          </cell>
          <cell r="B21871" t="str">
            <v>Свинец необработанный</v>
          </cell>
          <cell r="D21871">
            <v>104975.97934000001</v>
          </cell>
          <cell r="F21871">
            <v>201877.07672000001</v>
          </cell>
          <cell r="G21871">
            <v>7675.8752299999996</v>
          </cell>
          <cell r="I21871">
            <v>14908.63573</v>
          </cell>
        </row>
        <row r="21872">
          <cell r="B21872" t="str">
            <v>Страны СНГ</v>
          </cell>
          <cell r="D21872">
            <v>759.91934000000003</v>
          </cell>
          <cell r="F21872">
            <v>1671.16047</v>
          </cell>
          <cell r="G21872">
            <v>7664.8311100000001</v>
          </cell>
          <cell r="I21872">
            <v>14905.18384</v>
          </cell>
        </row>
        <row r="21873">
          <cell r="B21873" t="str">
            <v>БЕЛАРУСЬ</v>
          </cell>
          <cell r="D21873">
            <v>284.55192</v>
          </cell>
          <cell r="F21873">
            <v>788.82001000000002</v>
          </cell>
        </row>
        <row r="21874">
          <cell r="B21874" t="str">
            <v>КЫРГЫЗСТАH</v>
          </cell>
          <cell r="D21874">
            <v>3.3000000000000002E-2</v>
          </cell>
          <cell r="F21874">
            <v>0.14394999999999999</v>
          </cell>
        </row>
        <row r="21875">
          <cell r="B21875" t="str">
            <v>РОССИЯ</v>
          </cell>
          <cell r="D21875">
            <v>475.33442000000002</v>
          </cell>
          <cell r="F21875">
            <v>882.19650999999999</v>
          </cell>
          <cell r="G21875">
            <v>7664.8311100000001</v>
          </cell>
          <cell r="I21875">
            <v>14905.18384</v>
          </cell>
        </row>
        <row r="21876">
          <cell r="B21876" t="str">
            <v>Остальные страны мира</v>
          </cell>
          <cell r="D21876">
            <v>104216.06</v>
          </cell>
          <cell r="F21876">
            <v>200205.91625000001</v>
          </cell>
          <cell r="G21876">
            <v>11.044119999999999</v>
          </cell>
          <cell r="I21876">
            <v>3.4518900000000001</v>
          </cell>
        </row>
        <row r="21877">
          <cell r="B21877" t="str">
            <v>КИТАЙ</v>
          </cell>
          <cell r="D21877">
            <v>18160.260999999999</v>
          </cell>
          <cell r="F21877">
            <v>34838.565490000001</v>
          </cell>
          <cell r="G21877">
            <v>11.044119999999999</v>
          </cell>
          <cell r="I21877">
            <v>3.4518900000000001</v>
          </cell>
        </row>
        <row r="21878">
          <cell r="B21878" t="str">
            <v>СИHГАПУР</v>
          </cell>
          <cell r="D21878">
            <v>44</v>
          </cell>
          <cell r="F21878">
            <v>77</v>
          </cell>
        </row>
        <row r="21879">
          <cell r="B21879" t="str">
            <v>ТУРЦИЯ</v>
          </cell>
          <cell r="D21879">
            <v>12602.093999999999</v>
          </cell>
          <cell r="F21879">
            <v>23861.904450000002</v>
          </cell>
        </row>
        <row r="21880">
          <cell r="B21880" t="str">
            <v>ВЬЕТHАМ</v>
          </cell>
          <cell r="D21880">
            <v>73409.705000000002</v>
          </cell>
          <cell r="F21880">
            <v>141428.44631</v>
          </cell>
        </row>
        <row r="21881">
          <cell r="A21881" t="str">
            <v>7802</v>
          </cell>
          <cell r="B21881" t="str">
            <v>Отходы лом свинцовые</v>
          </cell>
          <cell r="G21881">
            <v>1.7095</v>
          </cell>
          <cell r="I21881">
            <v>5.2340799999999996</v>
          </cell>
        </row>
        <row r="21882">
          <cell r="B21882" t="str">
            <v>Страны СНГ</v>
          </cell>
          <cell r="G21882">
            <v>1.7095</v>
          </cell>
          <cell r="I21882">
            <v>5.2340799999999996</v>
          </cell>
        </row>
        <row r="21883">
          <cell r="B21883" t="str">
            <v>РОССИЯ</v>
          </cell>
          <cell r="G21883">
            <v>1.7095</v>
          </cell>
          <cell r="I21883">
            <v>5.2340799999999996</v>
          </cell>
        </row>
        <row r="21884">
          <cell r="A21884" t="str">
            <v>7804</v>
          </cell>
          <cell r="B21884" t="str">
            <v>Плиты, листы, полосы или ленты и фольга свинцовые; порошки и чешуйки свинцовые</v>
          </cell>
          <cell r="D21884">
            <v>0.21149000000000001</v>
          </cell>
          <cell r="F21884">
            <v>14.47678</v>
          </cell>
          <cell r="G21884">
            <v>91.71557</v>
          </cell>
          <cell r="I21884">
            <v>345.60530999999997</v>
          </cell>
        </row>
        <row r="21885">
          <cell r="B21885" t="str">
            <v>Страны СНГ</v>
          </cell>
          <cell r="D21885">
            <v>0.21148</v>
          </cell>
          <cell r="F21885">
            <v>14.33928</v>
          </cell>
          <cell r="G21885">
            <v>30.264700000000001</v>
          </cell>
          <cell r="I21885">
            <v>124.64696000000001</v>
          </cell>
        </row>
        <row r="21886">
          <cell r="B21886" t="str">
            <v>РОССИЯ</v>
          </cell>
          <cell r="D21886">
            <v>0.21148</v>
          </cell>
          <cell r="F21886">
            <v>14.33928</v>
          </cell>
          <cell r="G21886">
            <v>30.264700000000001</v>
          </cell>
          <cell r="I21886">
            <v>124.64696000000001</v>
          </cell>
        </row>
        <row r="21887">
          <cell r="B21887" t="str">
            <v>Остальные страны мира</v>
          </cell>
          <cell r="D21887">
            <v>1.0000000000000001E-5</v>
          </cell>
          <cell r="F21887">
            <v>0.13750000000000001</v>
          </cell>
          <cell r="G21887">
            <v>61.450870000000002</v>
          </cell>
          <cell r="I21887">
            <v>220.95835</v>
          </cell>
        </row>
        <row r="21888">
          <cell r="B21888" t="str">
            <v>ГЕРМАHИЯ</v>
          </cell>
          <cell r="G21888">
            <v>2.5000000000000001E-4</v>
          </cell>
          <cell r="I21888">
            <v>0.65715999999999997</v>
          </cell>
        </row>
        <row r="21889">
          <cell r="B21889" t="str">
            <v>ИТАЛИЯ</v>
          </cell>
          <cell r="G21889">
            <v>2.0400000000000001E-2</v>
          </cell>
          <cell r="I21889">
            <v>0.58621999999999996</v>
          </cell>
        </row>
        <row r="21890">
          <cell r="B21890" t="str">
            <v>СОЕДИНЕННОЕ КОРОЛЕВСТВО</v>
          </cell>
          <cell r="G21890">
            <v>0.17999000000000001</v>
          </cell>
          <cell r="I21890">
            <v>8.0807699999999993</v>
          </cell>
        </row>
        <row r="21891">
          <cell r="B21891" t="str">
            <v>КИТАЙ</v>
          </cell>
          <cell r="D21891">
            <v>1.0000000000000001E-5</v>
          </cell>
          <cell r="F21891">
            <v>0.13750000000000001</v>
          </cell>
          <cell r="G21891">
            <v>61.24</v>
          </cell>
          <cell r="I21891">
            <v>205.72993</v>
          </cell>
        </row>
        <row r="21892">
          <cell r="B21892" t="str">
            <v>СОЕДИНЕННЫЕ ШТАТЫ АМЕРИКИ</v>
          </cell>
          <cell r="G21892">
            <v>1.023E-2</v>
          </cell>
          <cell r="I21892">
            <v>5.9042700000000004</v>
          </cell>
        </row>
        <row r="21893">
          <cell r="A21893" t="str">
            <v>7806</v>
          </cell>
          <cell r="B21893" t="str">
            <v>Прочие изделия из свинца</v>
          </cell>
          <cell r="D21893">
            <v>68.698509999999999</v>
          </cell>
          <cell r="F21893">
            <v>60.691600000000001</v>
          </cell>
          <cell r="G21893">
            <v>1250.7926600000001</v>
          </cell>
          <cell r="I21893">
            <v>2255.7435999999998</v>
          </cell>
        </row>
        <row r="21894">
          <cell r="B21894" t="str">
            <v>Страны СНГ</v>
          </cell>
          <cell r="D21894">
            <v>46.633009999999999</v>
          </cell>
          <cell r="F21894">
            <v>51.406599999999997</v>
          </cell>
          <cell r="G21894">
            <v>43.022669999999998</v>
          </cell>
          <cell r="I21894">
            <v>325.37873999999999</v>
          </cell>
        </row>
        <row r="21895">
          <cell r="B21895" t="str">
            <v>БЕЛАРУСЬ</v>
          </cell>
          <cell r="D21895">
            <v>1.0000100000000001</v>
          </cell>
          <cell r="F21895">
            <v>19.511060000000001</v>
          </cell>
        </row>
        <row r="21896">
          <cell r="B21896" t="str">
            <v>РОССИЯ</v>
          </cell>
          <cell r="D21896">
            <v>45.633000000000003</v>
          </cell>
          <cell r="F21896">
            <v>31.89554</v>
          </cell>
          <cell r="G21896">
            <v>43.022669999999998</v>
          </cell>
          <cell r="I21896">
            <v>325.37873999999999</v>
          </cell>
        </row>
        <row r="21897">
          <cell r="B21897" t="str">
            <v>Остальные страны мира</v>
          </cell>
          <cell r="D21897">
            <v>22.0655</v>
          </cell>
          <cell r="F21897">
            <v>9.2850000000000001</v>
          </cell>
          <cell r="G21897">
            <v>1207.76999</v>
          </cell>
          <cell r="I21897">
            <v>1930.3648599999999</v>
          </cell>
        </row>
        <row r="21898">
          <cell r="B21898" t="str">
            <v>АВСТРИЯ</v>
          </cell>
          <cell r="G21898">
            <v>1.0000000000000001E-5</v>
          </cell>
          <cell r="I21898">
            <v>7.0949999999999999E-2</v>
          </cell>
        </row>
        <row r="21899">
          <cell r="B21899" t="str">
            <v>БЕЛЬГИЯ</v>
          </cell>
          <cell r="G21899">
            <v>6.7999999999999996E-3</v>
          </cell>
          <cell r="I21899">
            <v>0.17548</v>
          </cell>
        </row>
        <row r="21900">
          <cell r="B21900" t="str">
            <v>ГЕРМАHИЯ</v>
          </cell>
          <cell r="G21900">
            <v>0.14462</v>
          </cell>
          <cell r="I21900">
            <v>7.4438700000000004</v>
          </cell>
        </row>
        <row r="21901">
          <cell r="B21901" t="str">
            <v>ФРАHЦИЯ</v>
          </cell>
          <cell r="G21901">
            <v>86.197379999999995</v>
          </cell>
          <cell r="I21901">
            <v>621.48762999999997</v>
          </cell>
        </row>
        <row r="21902">
          <cell r="B21902" t="str">
            <v>ВЕHГРИЯ</v>
          </cell>
          <cell r="I21902">
            <v>6.6600000000000001E-3</v>
          </cell>
        </row>
        <row r="21903">
          <cell r="B21903" t="str">
            <v>КИТАЙ</v>
          </cell>
          <cell r="G21903">
            <v>1117.9991299999999</v>
          </cell>
          <cell r="I21903">
            <v>1275.07476</v>
          </cell>
        </row>
        <row r="21904">
          <cell r="B21904" t="str">
            <v>ГРУЗИЯ</v>
          </cell>
          <cell r="D21904">
            <v>6.5500000000000003E-2</v>
          </cell>
          <cell r="F21904">
            <v>2.6850000000000001</v>
          </cell>
        </row>
        <row r="21905">
          <cell r="B21905" t="str">
            <v>РЕСПУБЛИКА КОРЕЯ</v>
          </cell>
          <cell r="G21905">
            <v>2.4151199999999999</v>
          </cell>
          <cell r="I21905">
            <v>16.356850000000001</v>
          </cell>
        </row>
        <row r="21906">
          <cell r="B21906" t="str">
            <v>ТУРЦИЯ</v>
          </cell>
          <cell r="D21906">
            <v>22</v>
          </cell>
          <cell r="F21906">
            <v>6.6</v>
          </cell>
        </row>
        <row r="21907">
          <cell r="B21907" t="str">
            <v>КАHАДА</v>
          </cell>
          <cell r="G21907">
            <v>0.97499999999999998</v>
          </cell>
          <cell r="I21907">
            <v>2.9530799999999999</v>
          </cell>
        </row>
        <row r="21908">
          <cell r="B21908" t="str">
            <v>СОЕДИНЕННЫЕ ШТАТЫ АМЕРИКИ</v>
          </cell>
          <cell r="G21908">
            <v>1.48E-3</v>
          </cell>
          <cell r="I21908">
            <v>6.2135800000000003</v>
          </cell>
        </row>
        <row r="21909">
          <cell r="B21909" t="str">
            <v>ЮЖНАЯ АФРИКА</v>
          </cell>
          <cell r="G21909">
            <v>3.0450000000000001E-2</v>
          </cell>
          <cell r="I21909">
            <v>0.58199999999999996</v>
          </cell>
        </row>
        <row r="21910">
          <cell r="A21910" t="str">
            <v>7901</v>
          </cell>
          <cell r="B21910" t="str">
            <v>Цинк необработанный</v>
          </cell>
          <cell r="D21910">
            <v>246592.34599999999</v>
          </cell>
          <cell r="F21910">
            <v>650726.93229999999</v>
          </cell>
          <cell r="G21910">
            <v>255.17868000000001</v>
          </cell>
          <cell r="I21910">
            <v>828.82664</v>
          </cell>
        </row>
        <row r="21911">
          <cell r="B21911" t="str">
            <v>Страны СНГ</v>
          </cell>
          <cell r="D21911">
            <v>76685.231</v>
          </cell>
          <cell r="F21911">
            <v>229035.63805000001</v>
          </cell>
          <cell r="G21911">
            <v>212.17662000000001</v>
          </cell>
          <cell r="I21911">
            <v>695.27086999999995</v>
          </cell>
        </row>
        <row r="21912">
          <cell r="B21912" t="str">
            <v>БЕЛАРУСЬ</v>
          </cell>
          <cell r="D21912">
            <v>546.32100000000003</v>
          </cell>
          <cell r="F21912">
            <v>1605.4114</v>
          </cell>
        </row>
        <row r="21913">
          <cell r="B21913" t="str">
            <v>РОССИЯ</v>
          </cell>
          <cell r="D21913">
            <v>76106.91</v>
          </cell>
          <cell r="F21913">
            <v>227346.52665000001</v>
          </cell>
          <cell r="G21913">
            <v>212.17662000000001</v>
          </cell>
          <cell r="I21913">
            <v>695.27086999999995</v>
          </cell>
        </row>
        <row r="21914">
          <cell r="B21914" t="str">
            <v>УЗБЕКИСТАH</v>
          </cell>
          <cell r="D21914">
            <v>32</v>
          </cell>
          <cell r="F21914">
            <v>83.7</v>
          </cell>
        </row>
        <row r="21915">
          <cell r="B21915" t="str">
            <v>Остальные страны мира</v>
          </cell>
          <cell r="D21915">
            <v>169907.11499999999</v>
          </cell>
          <cell r="F21915">
            <v>421691.29424999998</v>
          </cell>
          <cell r="G21915">
            <v>43.00206</v>
          </cell>
          <cell r="I21915">
            <v>133.55577</v>
          </cell>
        </row>
        <row r="21916">
          <cell r="B21916" t="str">
            <v>ГЕРМАHИЯ</v>
          </cell>
          <cell r="G21916">
            <v>4.4000000000000002E-4</v>
          </cell>
          <cell r="I21916">
            <v>5.6559999999999999E-2</v>
          </cell>
        </row>
        <row r="21917">
          <cell r="B21917" t="str">
            <v>НИДЕРЛАHДЫ</v>
          </cell>
          <cell r="D21917">
            <v>366.44400000000002</v>
          </cell>
          <cell r="F21917">
            <v>796.65291000000002</v>
          </cell>
        </row>
        <row r="21918">
          <cell r="B21918" t="str">
            <v>ШВЕЦИЯ</v>
          </cell>
          <cell r="G21918">
            <v>4.2000000000000002E-4</v>
          </cell>
          <cell r="I21918">
            <v>6.6339999999999996E-2</v>
          </cell>
        </row>
        <row r="21919">
          <cell r="B21919" t="str">
            <v>КИТАЙ</v>
          </cell>
          <cell r="D21919">
            <v>128822.65300000001</v>
          </cell>
          <cell r="F21919">
            <v>327378.92145000002</v>
          </cell>
          <cell r="G21919">
            <v>43</v>
          </cell>
          <cell r="I21919">
            <v>133.328</v>
          </cell>
        </row>
        <row r="21920">
          <cell r="B21920" t="str">
            <v>ТУРЦИЯ</v>
          </cell>
          <cell r="D21920">
            <v>14357.994000000001</v>
          </cell>
          <cell r="F21920">
            <v>33151.317179999998</v>
          </cell>
        </row>
        <row r="21921">
          <cell r="B21921" t="str">
            <v>ВЬЕТHАМ</v>
          </cell>
          <cell r="D21921">
            <v>26360.024000000001</v>
          </cell>
          <cell r="F21921">
            <v>60364.402710000002</v>
          </cell>
        </row>
        <row r="21922">
          <cell r="B21922" t="str">
            <v>СОЕДИНЕННЫЕ ШТАТЫ АМЕРИКИ</v>
          </cell>
          <cell r="G21922">
            <v>1.1999999999999999E-3</v>
          </cell>
          <cell r="I21922">
            <v>0.10487</v>
          </cell>
        </row>
        <row r="21923">
          <cell r="A21923" t="str">
            <v>7902</v>
          </cell>
          <cell r="B21923" t="str">
            <v>Отходы и лом цинковые</v>
          </cell>
          <cell r="D21923">
            <v>622.64800000000002</v>
          </cell>
          <cell r="F21923">
            <v>555.70052999999996</v>
          </cell>
        </row>
        <row r="21924">
          <cell r="B21924" t="str">
            <v>Страны СНГ</v>
          </cell>
          <cell r="D21924">
            <v>120.675</v>
          </cell>
          <cell r="F21924">
            <v>304.12862999999999</v>
          </cell>
        </row>
        <row r="21925">
          <cell r="B21925" t="str">
            <v>РОССИЯ</v>
          </cell>
          <cell r="D21925">
            <v>120.675</v>
          </cell>
          <cell r="F21925">
            <v>304.12862999999999</v>
          </cell>
        </row>
        <row r="21926">
          <cell r="B21926" t="str">
            <v>Остальные страны мира</v>
          </cell>
          <cell r="D21926">
            <v>501.97300000000001</v>
          </cell>
          <cell r="F21926">
            <v>251.5719</v>
          </cell>
        </row>
        <row r="21927">
          <cell r="B21927" t="str">
            <v>ОБЪЕДИHЕHHЫЕ АРАБСКИЕ ЭМИРАТЫ</v>
          </cell>
          <cell r="D21927">
            <v>88.128</v>
          </cell>
          <cell r="F21927">
            <v>41.863999999999997</v>
          </cell>
        </row>
        <row r="21928">
          <cell r="B21928" t="str">
            <v>ИHДИЯ</v>
          </cell>
          <cell r="D21928">
            <v>44</v>
          </cell>
          <cell r="F21928">
            <v>22</v>
          </cell>
        </row>
        <row r="21929">
          <cell r="B21929" t="str">
            <v>ИРАH, ИСЛАМСКАЯ РЕСПУБЛИКА</v>
          </cell>
          <cell r="D21929">
            <v>109.312</v>
          </cell>
          <cell r="F21929">
            <v>55.093499999999999</v>
          </cell>
        </row>
        <row r="21930">
          <cell r="B21930" t="str">
            <v>ТУРЦИЯ</v>
          </cell>
          <cell r="D21930">
            <v>260.53300000000002</v>
          </cell>
          <cell r="F21930">
            <v>132.61439999999999</v>
          </cell>
        </row>
        <row r="21931">
          <cell r="A21931" t="str">
            <v>7903</v>
          </cell>
          <cell r="B21931" t="str">
            <v>Пыль, порошки и чешуйки цинковые</v>
          </cell>
          <cell r="D21931">
            <v>171.35888</v>
          </cell>
          <cell r="F21931">
            <v>25.982700000000001</v>
          </cell>
          <cell r="G21931">
            <v>11.59545</v>
          </cell>
          <cell r="I21931">
            <v>43.4131</v>
          </cell>
        </row>
        <row r="21932">
          <cell r="B21932" t="str">
            <v>Страны СНГ</v>
          </cell>
          <cell r="D21932">
            <v>171.35888</v>
          </cell>
          <cell r="F21932">
            <v>25.982700000000001</v>
          </cell>
          <cell r="G21932">
            <v>8.4826800000000002</v>
          </cell>
          <cell r="I21932">
            <v>36.252490000000002</v>
          </cell>
        </row>
        <row r="21933">
          <cell r="B21933" t="str">
            <v>РОССИЯ</v>
          </cell>
          <cell r="D21933">
            <v>5.8880000000000002E-2</v>
          </cell>
          <cell r="F21933">
            <v>0.28770000000000001</v>
          </cell>
          <cell r="G21933">
            <v>8.4826800000000002</v>
          </cell>
          <cell r="I21933">
            <v>36.252490000000002</v>
          </cell>
        </row>
        <row r="21934">
          <cell r="B21934" t="str">
            <v>АЗЕРБАЙДЖАH</v>
          </cell>
          <cell r="D21934">
            <v>171.3</v>
          </cell>
          <cell r="F21934">
            <v>25.695</v>
          </cell>
        </row>
        <row r="21935">
          <cell r="B21935" t="str">
            <v>Остальные страны мира</v>
          </cell>
          <cell r="G21935">
            <v>3.1127699999999998</v>
          </cell>
          <cell r="I21935">
            <v>7.1606100000000001</v>
          </cell>
        </row>
        <row r="21936">
          <cell r="B21936" t="str">
            <v>ГЕРМАHИЯ</v>
          </cell>
          <cell r="G21936">
            <v>5.9999999999999995E-4</v>
          </cell>
          <cell r="I21936">
            <v>0.27938000000000002</v>
          </cell>
        </row>
        <row r="21937">
          <cell r="B21937" t="str">
            <v>ХОРВАТИЯ</v>
          </cell>
          <cell r="G21937">
            <v>0.30717</v>
          </cell>
          <cell r="I21937">
            <v>1.64595</v>
          </cell>
        </row>
        <row r="21938">
          <cell r="B21938" t="str">
            <v>ШВЕЦИЯ</v>
          </cell>
          <cell r="G21938">
            <v>2.6480199999999998</v>
          </cell>
          <cell r="I21938">
            <v>4.5290800000000004</v>
          </cell>
        </row>
        <row r="21939">
          <cell r="B21939" t="str">
            <v>ШВЕЙЦАРИЯ</v>
          </cell>
          <cell r="G21939">
            <v>3.5E-4</v>
          </cell>
          <cell r="I21939">
            <v>2.8580000000000001E-2</v>
          </cell>
        </row>
        <row r="21940">
          <cell r="B21940" t="str">
            <v>СОЕДИНЕННОЕ КОРОЛЕВСТВО</v>
          </cell>
          <cell r="G21940">
            <v>5.6800000000000002E-3</v>
          </cell>
          <cell r="I21940">
            <v>5.4019999999999999E-2</v>
          </cell>
        </row>
        <row r="21941">
          <cell r="B21941" t="str">
            <v>НОРВЕГИЯ</v>
          </cell>
          <cell r="G21941">
            <v>0.14674999999999999</v>
          </cell>
          <cell r="I21941">
            <v>0.28281000000000001</v>
          </cell>
        </row>
        <row r="21942">
          <cell r="B21942" t="str">
            <v>ИHДИЯ</v>
          </cell>
          <cell r="G21942">
            <v>5.0000000000000001E-4</v>
          </cell>
          <cell r="I21942">
            <v>2.282E-2</v>
          </cell>
        </row>
        <row r="21943">
          <cell r="B21943" t="str">
            <v>СОЕДИНЕННЫЕ ШТАТЫ АМЕРИКИ</v>
          </cell>
          <cell r="G21943">
            <v>3.7000000000000002E-3</v>
          </cell>
          <cell r="I21943">
            <v>0.31796999999999997</v>
          </cell>
        </row>
        <row r="21944">
          <cell r="A21944" t="str">
            <v>7904</v>
          </cell>
          <cell r="B21944" t="str">
            <v>Прутки, профили и проволока цинковые</v>
          </cell>
          <cell r="G21944">
            <v>294.98338000000001</v>
          </cell>
          <cell r="I21944">
            <v>359.79761000000002</v>
          </cell>
        </row>
        <row r="21945">
          <cell r="B21945" t="str">
            <v>Страны СНГ</v>
          </cell>
          <cell r="G21945">
            <v>294.67624000000001</v>
          </cell>
          <cell r="I21945">
            <v>350.34136000000001</v>
          </cell>
        </row>
        <row r="21946">
          <cell r="B21946" t="str">
            <v>РОССИЯ</v>
          </cell>
          <cell r="G21946">
            <v>294.67624000000001</v>
          </cell>
          <cell r="I21946">
            <v>350.34136000000001</v>
          </cell>
        </row>
        <row r="21947">
          <cell r="B21947" t="str">
            <v>Остальные страны мира</v>
          </cell>
          <cell r="G21947">
            <v>0.30714000000000002</v>
          </cell>
          <cell r="I21947">
            <v>9.4562500000000007</v>
          </cell>
        </row>
        <row r="21948">
          <cell r="B21948" t="str">
            <v>ФИHЛЯHДИЯ</v>
          </cell>
          <cell r="G21948">
            <v>7.1399999999999996E-3</v>
          </cell>
          <cell r="I21948">
            <v>0.33434999999999998</v>
          </cell>
        </row>
        <row r="21949">
          <cell r="B21949" t="str">
            <v>СОЕДИНЕННОЕ КОРОЛЕВСТВО</v>
          </cell>
          <cell r="G21949">
            <v>0.3</v>
          </cell>
          <cell r="I21949">
            <v>9.1219000000000001</v>
          </cell>
        </row>
        <row r="21950">
          <cell r="A21950" t="str">
            <v>7905</v>
          </cell>
          <cell r="B21950" t="str">
            <v>Плиты, листы, полосы или ленты и фольга цинковые</v>
          </cell>
          <cell r="D21950">
            <v>4.4007399999999999</v>
          </cell>
          <cell r="F21950">
            <v>5.6349099999999996</v>
          </cell>
          <cell r="G21950">
            <v>322.83175999999997</v>
          </cell>
          <cell r="I21950">
            <v>283.90888999999999</v>
          </cell>
        </row>
        <row r="21951">
          <cell r="B21951" t="str">
            <v>Страны СНГ</v>
          </cell>
          <cell r="D21951">
            <v>4.4007399999999999</v>
          </cell>
          <cell r="F21951">
            <v>5.6349099999999996</v>
          </cell>
          <cell r="G21951">
            <v>20.574999999999999</v>
          </cell>
          <cell r="I21951">
            <v>23.710760000000001</v>
          </cell>
        </row>
        <row r="21952">
          <cell r="B21952" t="str">
            <v>РОССИЯ</v>
          </cell>
          <cell r="D21952">
            <v>4.4007399999999999</v>
          </cell>
          <cell r="F21952">
            <v>5.6349099999999996</v>
          </cell>
          <cell r="G21952">
            <v>20.574999999999999</v>
          </cell>
          <cell r="I21952">
            <v>23.710760000000001</v>
          </cell>
        </row>
        <row r="21953">
          <cell r="B21953" t="str">
            <v>Остальные страны мира</v>
          </cell>
          <cell r="G21953">
            <v>302.25675999999999</v>
          </cell>
          <cell r="I21953">
            <v>260.19812999999999</v>
          </cell>
        </row>
        <row r="21954">
          <cell r="B21954" t="str">
            <v>ГЕРМАHИЯ</v>
          </cell>
          <cell r="G21954">
            <v>0.53693000000000002</v>
          </cell>
          <cell r="I21954">
            <v>3.3239100000000001</v>
          </cell>
        </row>
        <row r="21955">
          <cell r="B21955" t="str">
            <v>ИСПАHИЯ</v>
          </cell>
          <cell r="G21955">
            <v>4.5399999999999998E-3</v>
          </cell>
          <cell r="I21955">
            <v>0.14287</v>
          </cell>
        </row>
        <row r="21956">
          <cell r="B21956" t="str">
            <v>СОЕДИНЕННОЕ КОРОЛЕВСТВО</v>
          </cell>
          <cell r="G21956">
            <v>0.40007999999999999</v>
          </cell>
          <cell r="I21956">
            <v>9.2826199999999996</v>
          </cell>
        </row>
        <row r="21957">
          <cell r="B21957" t="str">
            <v>КИТАЙ</v>
          </cell>
          <cell r="G21957">
            <v>301.22500000000002</v>
          </cell>
          <cell r="I21957">
            <v>246.37573</v>
          </cell>
        </row>
        <row r="21958">
          <cell r="B21958" t="str">
            <v>ТУРЦИЯ</v>
          </cell>
          <cell r="G21958">
            <v>0.09</v>
          </cell>
          <cell r="I21958">
            <v>0.41632000000000002</v>
          </cell>
        </row>
        <row r="21959">
          <cell r="B21959" t="str">
            <v>СОЕДИНЕННЫЕ ШТАТЫ АМЕРИКИ</v>
          </cell>
          <cell r="G21959">
            <v>2.1000000000000001E-4</v>
          </cell>
          <cell r="I21959">
            <v>0.65668000000000004</v>
          </cell>
        </row>
        <row r="21960">
          <cell r="A21960" t="str">
            <v>7907</v>
          </cell>
          <cell r="B21960" t="str">
            <v>Прочие изделия из цинка</v>
          </cell>
          <cell r="D21960">
            <v>9.9485600000000005</v>
          </cell>
          <cell r="F21960">
            <v>122.19602999999999</v>
          </cell>
          <cell r="G21960">
            <v>901.68813999999998</v>
          </cell>
          <cell r="I21960">
            <v>1955.0094899999999</v>
          </cell>
        </row>
        <row r="21961">
          <cell r="B21961" t="str">
            <v>Страны СНГ</v>
          </cell>
          <cell r="D21961">
            <v>9.9181399999999993</v>
          </cell>
          <cell r="F21961">
            <v>121.57926999999999</v>
          </cell>
          <cell r="G21961">
            <v>266.60700000000003</v>
          </cell>
          <cell r="I21961">
            <v>579.91133000000002</v>
          </cell>
        </row>
        <row r="21962">
          <cell r="B21962" t="str">
            <v>БЕЛАРУСЬ</v>
          </cell>
          <cell r="D21962">
            <v>1.0160000000000001E-2</v>
          </cell>
          <cell r="F21962">
            <v>0.55203999999999998</v>
          </cell>
          <cell r="G21962">
            <v>0.20613999999999999</v>
          </cell>
          <cell r="I21962">
            <v>1.86775</v>
          </cell>
        </row>
        <row r="21963">
          <cell r="B21963" t="str">
            <v>КЫРГЫЗСТАH</v>
          </cell>
          <cell r="D21963">
            <v>8.2577700000000007</v>
          </cell>
          <cell r="F21963">
            <v>67.914900000000003</v>
          </cell>
        </row>
        <row r="21964">
          <cell r="B21964" t="str">
            <v>РОССИЯ</v>
          </cell>
          <cell r="D21964">
            <v>1.3379700000000001</v>
          </cell>
          <cell r="F21964">
            <v>50.479080000000003</v>
          </cell>
          <cell r="G21964">
            <v>266.39985999999999</v>
          </cell>
          <cell r="I21964">
            <v>578.00397999999996</v>
          </cell>
        </row>
        <row r="21965">
          <cell r="B21965" t="str">
            <v>УКРАИHА</v>
          </cell>
          <cell r="G21965">
            <v>1E-3</v>
          </cell>
          <cell r="I21965">
            <v>3.9600000000000003E-2</v>
          </cell>
        </row>
        <row r="21966">
          <cell r="B21966" t="str">
            <v>УЗБЕКИСТАH</v>
          </cell>
          <cell r="D21966">
            <v>0.31224000000000002</v>
          </cell>
          <cell r="F21966">
            <v>2.6332499999999999</v>
          </cell>
        </row>
        <row r="21967">
          <cell r="B21967" t="str">
            <v>Остальные страны мира</v>
          </cell>
          <cell r="D21967">
            <v>3.0419999999999999E-2</v>
          </cell>
          <cell r="F21967">
            <v>0.61675999999999997</v>
          </cell>
          <cell r="G21967">
            <v>635.08114</v>
          </cell>
          <cell r="I21967">
            <v>1375.09816</v>
          </cell>
        </row>
        <row r="21968">
          <cell r="B21968" t="str">
            <v>БЕЛЬГИЯ</v>
          </cell>
          <cell r="G21968">
            <v>1.87019</v>
          </cell>
          <cell r="I21968">
            <v>32.99483</v>
          </cell>
        </row>
        <row r="21969">
          <cell r="B21969" t="str">
            <v>ЧЕШСКАЯ РЕСПУБЛИКА</v>
          </cell>
          <cell r="G21969">
            <v>9.7000000000000005E-4</v>
          </cell>
          <cell r="I21969">
            <v>2.7380000000000002E-2</v>
          </cell>
        </row>
        <row r="21970">
          <cell r="B21970" t="str">
            <v>ГЕРМАHИЯ</v>
          </cell>
          <cell r="G21970">
            <v>9.7733000000000008</v>
          </cell>
          <cell r="I21970">
            <v>202.15218999999999</v>
          </cell>
        </row>
        <row r="21971">
          <cell r="B21971" t="str">
            <v>ИСПАHИЯ</v>
          </cell>
          <cell r="G21971">
            <v>0.29189999999999999</v>
          </cell>
          <cell r="I21971">
            <v>9.6030099999999994</v>
          </cell>
        </row>
        <row r="21972">
          <cell r="B21972" t="str">
            <v>ФРАHЦИЯ</v>
          </cell>
          <cell r="G21972">
            <v>4.632E-2</v>
          </cell>
          <cell r="I21972">
            <v>4.2118099999999998</v>
          </cell>
        </row>
        <row r="21973">
          <cell r="B21973" t="str">
            <v>ХОРВАТИЯ</v>
          </cell>
          <cell r="G21973">
            <v>1.206E-2</v>
          </cell>
          <cell r="I21973">
            <v>0.74439</v>
          </cell>
        </row>
        <row r="21974">
          <cell r="B21974" t="str">
            <v>ВЕHГРИЯ</v>
          </cell>
          <cell r="G21974">
            <v>0.10585</v>
          </cell>
          <cell r="I21974">
            <v>5.8380000000000001</v>
          </cell>
        </row>
        <row r="21975">
          <cell r="B21975" t="str">
            <v>ИТАЛИЯ</v>
          </cell>
          <cell r="G21975">
            <v>0.98231000000000002</v>
          </cell>
          <cell r="I21975">
            <v>17.142939999999999</v>
          </cell>
        </row>
        <row r="21976">
          <cell r="B21976" t="str">
            <v>ПОЛЬША</v>
          </cell>
          <cell r="G21976">
            <v>0.21199999999999999</v>
          </cell>
          <cell r="I21976">
            <v>3.96062</v>
          </cell>
        </row>
        <row r="21977">
          <cell r="B21977" t="str">
            <v>ШВЕЦИЯ</v>
          </cell>
          <cell r="G21977">
            <v>1.8200000000000001E-2</v>
          </cell>
          <cell r="I21977">
            <v>0.77915000000000001</v>
          </cell>
        </row>
        <row r="21978">
          <cell r="B21978" t="str">
            <v>СЛОВЕHИЯ</v>
          </cell>
          <cell r="G21978">
            <v>0.60577000000000003</v>
          </cell>
          <cell r="I21978">
            <v>20.234749999999998</v>
          </cell>
        </row>
        <row r="21979">
          <cell r="B21979" t="str">
            <v>СОЕДИНЕННОЕ КОРОЛЕВСТВО</v>
          </cell>
          <cell r="G21979">
            <v>0.12429999999999999</v>
          </cell>
          <cell r="I21979">
            <v>17.00225</v>
          </cell>
        </row>
        <row r="21980">
          <cell r="B21980" t="str">
            <v>НОРВЕГИЯ</v>
          </cell>
          <cell r="G21980">
            <v>5.64E-3</v>
          </cell>
          <cell r="I21980">
            <v>3.1979199999999999</v>
          </cell>
        </row>
        <row r="21981">
          <cell r="B21981" t="str">
            <v>СЕРБИЯ</v>
          </cell>
          <cell r="G21981">
            <v>1.128E-2</v>
          </cell>
          <cell r="I21981">
            <v>0.42249999999999999</v>
          </cell>
        </row>
        <row r="21982">
          <cell r="B21982" t="str">
            <v>КИТАЙ</v>
          </cell>
          <cell r="G21982">
            <v>620.69969000000003</v>
          </cell>
          <cell r="I21982">
            <v>1044.0418299999999</v>
          </cell>
        </row>
        <row r="21983">
          <cell r="B21983" t="str">
            <v>ИHДИЯ</v>
          </cell>
          <cell r="G21983">
            <v>1.332E-2</v>
          </cell>
          <cell r="I21983">
            <v>0.57943</v>
          </cell>
        </row>
        <row r="21984">
          <cell r="B21984" t="str">
            <v>ЯПОHИЯ</v>
          </cell>
          <cell r="G21984">
            <v>1.447E-2</v>
          </cell>
          <cell r="I21984">
            <v>0.26746999999999999</v>
          </cell>
        </row>
        <row r="21985">
          <cell r="B21985" t="str">
            <v>МОHГОЛИЯ</v>
          </cell>
          <cell r="D21985">
            <v>2.9499999999999998E-2</v>
          </cell>
          <cell r="F21985">
            <v>0.60124</v>
          </cell>
        </row>
        <row r="21986">
          <cell r="B21986" t="str">
            <v>ТУРЦИЯ</v>
          </cell>
          <cell r="D21986">
            <v>9.2000000000000003E-4</v>
          </cell>
          <cell r="F21986">
            <v>1.5520000000000001E-2</v>
          </cell>
          <cell r="G21986">
            <v>0.27801999999999999</v>
          </cell>
          <cell r="I21986">
            <v>3.3286500000000001</v>
          </cell>
        </row>
        <row r="21987">
          <cell r="B21987" t="str">
            <v>ТАЙВАНЬ (КИТАЙ)</v>
          </cell>
          <cell r="G21987">
            <v>0.01</v>
          </cell>
          <cell r="I21987">
            <v>0.99151999999999996</v>
          </cell>
        </row>
        <row r="21988">
          <cell r="B21988" t="str">
            <v>СОЕДИНЕННЫЕ ШТАТЫ АМЕРИКИ</v>
          </cell>
          <cell r="G21988">
            <v>5.5500000000000002E-3</v>
          </cell>
          <cell r="I21988">
            <v>7.5775199999999998</v>
          </cell>
        </row>
        <row r="21989">
          <cell r="A21989" t="str">
            <v>8001</v>
          </cell>
          <cell r="B21989" t="str">
            <v>Олово необработанное</v>
          </cell>
          <cell r="D21989">
            <v>3.0385900000000001</v>
          </cell>
          <cell r="F21989">
            <v>130.04934</v>
          </cell>
          <cell r="G21989">
            <v>271.15136000000001</v>
          </cell>
          <cell r="I21989">
            <v>8648.9804999999997</v>
          </cell>
        </row>
        <row r="21990">
          <cell r="B21990" t="str">
            <v>Страны СНГ</v>
          </cell>
          <cell r="D21990">
            <v>3.0385900000000001</v>
          </cell>
          <cell r="F21990">
            <v>130.04934</v>
          </cell>
          <cell r="G21990">
            <v>220.98715999999999</v>
          </cell>
          <cell r="I21990">
            <v>7072.93678</v>
          </cell>
        </row>
        <row r="21991">
          <cell r="B21991" t="str">
            <v>РОССИЯ</v>
          </cell>
          <cell r="D21991">
            <v>1.43699</v>
          </cell>
          <cell r="F21991">
            <v>61.829810000000002</v>
          </cell>
          <cell r="G21991">
            <v>220.98715999999999</v>
          </cell>
          <cell r="I21991">
            <v>7072.93678</v>
          </cell>
        </row>
        <row r="21992">
          <cell r="B21992" t="str">
            <v>ТАДЖИКИСТАH</v>
          </cell>
          <cell r="D21992">
            <v>1.6012999999999999</v>
          </cell>
          <cell r="F21992">
            <v>68.155500000000004</v>
          </cell>
        </row>
        <row r="21993">
          <cell r="B21993" t="str">
            <v>УЗБЕКИСТАH</v>
          </cell>
          <cell r="D21993">
            <v>2.9999999999999997E-4</v>
          </cell>
          <cell r="F21993">
            <v>6.4030000000000004E-2</v>
          </cell>
        </row>
        <row r="21994">
          <cell r="B21994" t="str">
            <v>Остальные страны мира</v>
          </cell>
          <cell r="G21994">
            <v>50.164200000000001</v>
          </cell>
          <cell r="I21994">
            <v>1576.0437199999999</v>
          </cell>
        </row>
        <row r="21995">
          <cell r="B21995" t="str">
            <v>ИТАЛИЯ</v>
          </cell>
          <cell r="G21995">
            <v>1E-3</v>
          </cell>
          <cell r="I21995">
            <v>5.1310000000000001E-2</v>
          </cell>
        </row>
        <row r="21996">
          <cell r="B21996" t="str">
            <v>КИТАЙ</v>
          </cell>
          <cell r="G21996">
            <v>50.162700000000001</v>
          </cell>
          <cell r="I21996">
            <v>1575.6559199999999</v>
          </cell>
        </row>
        <row r="21997">
          <cell r="B21997" t="str">
            <v>СОЕДИНЕННЫЕ ШТАТЫ АМЕРИКИ</v>
          </cell>
          <cell r="G21997">
            <v>5.0000000000000001E-4</v>
          </cell>
          <cell r="I21997">
            <v>0.33649000000000001</v>
          </cell>
        </row>
        <row r="21998">
          <cell r="A21998" t="str">
            <v>8003</v>
          </cell>
          <cell r="B21998" t="str">
            <v>Прутки, профили и проволока оловянные</v>
          </cell>
          <cell r="D21998">
            <v>1.0200000000000001E-3</v>
          </cell>
          <cell r="F21998">
            <v>4.5900000000000003E-2</v>
          </cell>
          <cell r="G21998">
            <v>10.7576</v>
          </cell>
          <cell r="I21998">
            <v>240.59565000000001</v>
          </cell>
        </row>
        <row r="21999">
          <cell r="B21999" t="str">
            <v>Страны СНГ</v>
          </cell>
          <cell r="D21999">
            <v>1.0200000000000001E-3</v>
          </cell>
          <cell r="F21999">
            <v>4.5900000000000003E-2</v>
          </cell>
          <cell r="G21999">
            <v>10.42202</v>
          </cell>
          <cell r="I21999">
            <v>222.71784</v>
          </cell>
        </row>
        <row r="22000">
          <cell r="B22000" t="str">
            <v>РОССИЯ</v>
          </cell>
          <cell r="D22000">
            <v>1.0200000000000001E-3</v>
          </cell>
          <cell r="F22000">
            <v>4.5900000000000003E-2</v>
          </cell>
          <cell r="G22000">
            <v>10.290509999999999</v>
          </cell>
          <cell r="I22000">
            <v>222.62781000000001</v>
          </cell>
        </row>
        <row r="22001">
          <cell r="B22001" t="str">
            <v>УКРАИHА</v>
          </cell>
          <cell r="G22001">
            <v>0.13</v>
          </cell>
          <cell r="I22001">
            <v>0.09</v>
          </cell>
        </row>
        <row r="22002">
          <cell r="B22002" t="str">
            <v>УЗБЕКИСТАH</v>
          </cell>
          <cell r="G22002">
            <v>1.5100000000000001E-3</v>
          </cell>
          <cell r="I22002">
            <v>3.0000000000000001E-5</v>
          </cell>
        </row>
        <row r="22003">
          <cell r="B22003" t="str">
            <v>Остальные страны мира</v>
          </cell>
          <cell r="G22003">
            <v>0.33557999999999999</v>
          </cell>
          <cell r="I22003">
            <v>17.87781</v>
          </cell>
        </row>
        <row r="22004">
          <cell r="B22004" t="str">
            <v>БЕЛЬГИЯ</v>
          </cell>
          <cell r="G22004">
            <v>1.57E-3</v>
          </cell>
          <cell r="I22004">
            <v>0.27127000000000001</v>
          </cell>
        </row>
        <row r="22005">
          <cell r="B22005" t="str">
            <v>ПОЛЬША</v>
          </cell>
          <cell r="G22005">
            <v>0.13500000000000001</v>
          </cell>
          <cell r="I22005">
            <v>7.7750000000000004</v>
          </cell>
        </row>
        <row r="22006">
          <cell r="B22006" t="str">
            <v>ИHДИЯ</v>
          </cell>
          <cell r="G22006">
            <v>1.0000000000000001E-5</v>
          </cell>
          <cell r="I22006">
            <v>0.18318999999999999</v>
          </cell>
        </row>
        <row r="22007">
          <cell r="B22007" t="str">
            <v>МАЛАЙЗИЯ</v>
          </cell>
          <cell r="G22007">
            <v>0.17</v>
          </cell>
          <cell r="I22007">
            <v>8.2723099999999992</v>
          </cell>
        </row>
        <row r="22008">
          <cell r="B22008" t="str">
            <v>ТУРЦИЯ</v>
          </cell>
          <cell r="G22008">
            <v>2.9000000000000001E-2</v>
          </cell>
          <cell r="I22008">
            <v>1.3760399999999999</v>
          </cell>
        </row>
        <row r="22009">
          <cell r="A22009" t="str">
            <v>8007</v>
          </cell>
          <cell r="B22009" t="str">
            <v>Изделия из олова прочие</v>
          </cell>
          <cell r="D22009">
            <v>0.79203999999999997</v>
          </cell>
          <cell r="F22009">
            <v>438.61682999999999</v>
          </cell>
          <cell r="G22009">
            <v>1.4749000000000001</v>
          </cell>
          <cell r="I22009">
            <v>183.87560999999999</v>
          </cell>
        </row>
        <row r="22010">
          <cell r="B22010" t="str">
            <v>Страны СНГ</v>
          </cell>
          <cell r="D22010">
            <v>0.79203999999999997</v>
          </cell>
          <cell r="F22010">
            <v>438.61682999999999</v>
          </cell>
          <cell r="G22010">
            <v>0.47402</v>
          </cell>
          <cell r="I22010">
            <v>16.302440000000001</v>
          </cell>
        </row>
        <row r="22011">
          <cell r="B22011" t="str">
            <v>БЕЛАРУСЬ</v>
          </cell>
          <cell r="D22011">
            <v>8.5999999999999998E-4</v>
          </cell>
          <cell r="F22011">
            <v>1.994</v>
          </cell>
        </row>
        <row r="22012">
          <cell r="B22012" t="str">
            <v>РОССИЯ</v>
          </cell>
          <cell r="D22012">
            <v>0.79117999999999999</v>
          </cell>
          <cell r="F22012">
            <v>436.62283000000002</v>
          </cell>
          <cell r="G22012">
            <v>0.47402</v>
          </cell>
          <cell r="I22012">
            <v>16.302440000000001</v>
          </cell>
        </row>
        <row r="22013">
          <cell r="B22013" t="str">
            <v>Остальные страны мира</v>
          </cell>
          <cell r="G22013">
            <v>1.00088</v>
          </cell>
          <cell r="I22013">
            <v>167.57317</v>
          </cell>
        </row>
        <row r="22014">
          <cell r="B22014" t="str">
            <v>ПОРТУГАЛИЯ</v>
          </cell>
          <cell r="G22014">
            <v>0.12631999999999999</v>
          </cell>
          <cell r="I22014">
            <v>52.805860000000003</v>
          </cell>
        </row>
        <row r="22015">
          <cell r="B22015" t="str">
            <v>ШВЕЙЦАРИЯ</v>
          </cell>
          <cell r="G22015">
            <v>9.6799999999999994E-3</v>
          </cell>
          <cell r="I22015">
            <v>7.71875</v>
          </cell>
        </row>
        <row r="22016">
          <cell r="B22016" t="str">
            <v>СОЕДИНЕННОЕ КОРОЛЕВСТВО</v>
          </cell>
          <cell r="G22016">
            <v>6.6729999999999998E-2</v>
          </cell>
          <cell r="I22016">
            <v>9.1728199999999998</v>
          </cell>
        </row>
        <row r="22017">
          <cell r="B22017" t="str">
            <v>КИТАЙ</v>
          </cell>
          <cell r="G22017">
            <v>0.11748</v>
          </cell>
          <cell r="I22017">
            <v>4.7764699999999998</v>
          </cell>
        </row>
        <row r="22018">
          <cell r="B22018" t="str">
            <v>ИHДИЯ</v>
          </cell>
          <cell r="G22018">
            <v>0.56100000000000005</v>
          </cell>
          <cell r="I22018">
            <v>78.387640000000005</v>
          </cell>
        </row>
        <row r="22019">
          <cell r="B22019" t="str">
            <v>ТУРЦИЯ</v>
          </cell>
          <cell r="G22019">
            <v>6.4000000000000001E-2</v>
          </cell>
          <cell r="I22019">
            <v>0.32962000000000002</v>
          </cell>
        </row>
        <row r="22020">
          <cell r="B22020" t="str">
            <v>БРАЗИЛИЯ</v>
          </cell>
          <cell r="G22020">
            <v>5.3199999999999997E-2</v>
          </cell>
          <cell r="I22020">
            <v>12.727729999999999</v>
          </cell>
        </row>
        <row r="22021">
          <cell r="B22021" t="str">
            <v>СОЕДИНЕННЫЕ ШТАТЫ АМЕРИКИ</v>
          </cell>
          <cell r="G22021">
            <v>2.47E-3</v>
          </cell>
          <cell r="I22021">
            <v>1.65428</v>
          </cell>
        </row>
        <row r="22022">
          <cell r="A22022" t="str">
            <v>8101</v>
          </cell>
          <cell r="B22022" t="str">
            <v>Вольфрам и изделия из него, включая отходы и лом</v>
          </cell>
          <cell r="D22022">
            <v>19.278569999999998</v>
          </cell>
          <cell r="F22022">
            <v>59.044820000000001</v>
          </cell>
          <cell r="G22022">
            <v>10.02284</v>
          </cell>
          <cell r="I22022">
            <v>778.28860999999995</v>
          </cell>
        </row>
        <row r="22023">
          <cell r="B22023" t="str">
            <v>Страны СНГ</v>
          </cell>
          <cell r="D22023">
            <v>19.278410000000001</v>
          </cell>
          <cell r="F22023">
            <v>58.684260000000002</v>
          </cell>
          <cell r="G22023">
            <v>6.31996</v>
          </cell>
          <cell r="I22023">
            <v>106.27751000000001</v>
          </cell>
        </row>
        <row r="22024">
          <cell r="B22024" t="str">
            <v>БЕЛАРУСЬ</v>
          </cell>
          <cell r="D22024">
            <v>1.6000000000000001E-4</v>
          </cell>
          <cell r="F22024">
            <v>2.6450000000000001E-2</v>
          </cell>
        </row>
        <row r="22025">
          <cell r="B22025" t="str">
            <v>РОССИЯ</v>
          </cell>
          <cell r="D22025">
            <v>19.267130000000002</v>
          </cell>
          <cell r="F22025">
            <v>57.213009999999997</v>
          </cell>
          <cell r="G22025">
            <v>6.31996</v>
          </cell>
          <cell r="I22025">
            <v>106.27751000000001</v>
          </cell>
        </row>
        <row r="22026">
          <cell r="B22026" t="str">
            <v>ТАДЖИКИСТАH</v>
          </cell>
          <cell r="D22026">
            <v>1.112E-2</v>
          </cell>
          <cell r="F22026">
            <v>1.4448000000000001</v>
          </cell>
        </row>
        <row r="22027">
          <cell r="B22027" t="str">
            <v>Остальные страны мира</v>
          </cell>
          <cell r="D22027">
            <v>1.6000000000000001E-4</v>
          </cell>
          <cell r="F22027">
            <v>0.36055999999999999</v>
          </cell>
          <cell r="G22027">
            <v>3.7028799999999999</v>
          </cell>
          <cell r="I22027">
            <v>672.01110000000006</v>
          </cell>
        </row>
        <row r="22028">
          <cell r="B22028" t="str">
            <v>АВСТРИЯ</v>
          </cell>
          <cell r="G22028">
            <v>8.9999999999999998E-4</v>
          </cell>
          <cell r="I22028">
            <v>0.38597999999999999</v>
          </cell>
        </row>
        <row r="22029">
          <cell r="B22029" t="str">
            <v>ГЕРМАHИЯ</v>
          </cell>
          <cell r="G22029">
            <v>0.16689999999999999</v>
          </cell>
          <cell r="I22029">
            <v>80.647180000000006</v>
          </cell>
        </row>
        <row r="22030">
          <cell r="B22030" t="str">
            <v>ФРАHЦИЯ</v>
          </cell>
          <cell r="G22030">
            <v>4.0000000000000002E-4</v>
          </cell>
          <cell r="I22030">
            <v>1.8810899999999999</v>
          </cell>
        </row>
        <row r="22031">
          <cell r="B22031" t="str">
            <v>ИТАЛИЯ</v>
          </cell>
          <cell r="G22031">
            <v>0.21521000000000001</v>
          </cell>
          <cell r="I22031">
            <v>108.68456</v>
          </cell>
        </row>
        <row r="22032">
          <cell r="B22032" t="str">
            <v>НИДЕРЛАHДЫ</v>
          </cell>
          <cell r="G22032">
            <v>3.9399999999999998E-2</v>
          </cell>
          <cell r="I22032">
            <v>78.604659999999996</v>
          </cell>
        </row>
        <row r="22033">
          <cell r="B22033" t="str">
            <v>РУМЫHИЯ</v>
          </cell>
          <cell r="G22033">
            <v>6.7499999999999999E-3</v>
          </cell>
          <cell r="I22033">
            <v>1.1372199999999999</v>
          </cell>
        </row>
        <row r="22034">
          <cell r="B22034" t="str">
            <v>ШВЕЙЦАРИЯ</v>
          </cell>
          <cell r="G22034">
            <v>0.06</v>
          </cell>
          <cell r="I22034">
            <v>40.39</v>
          </cell>
        </row>
        <row r="22035">
          <cell r="B22035" t="str">
            <v>СОЕДИНЕННОЕ КОРОЛЕВСТВО</v>
          </cell>
          <cell r="G22035">
            <v>1.562E-2</v>
          </cell>
          <cell r="I22035">
            <v>5.6866599999999998</v>
          </cell>
        </row>
        <row r="22036">
          <cell r="B22036" t="str">
            <v>КИТАЙ</v>
          </cell>
          <cell r="G22036">
            <v>1.56362</v>
          </cell>
          <cell r="I22036">
            <v>61.90381</v>
          </cell>
        </row>
        <row r="22037">
          <cell r="B22037" t="str">
            <v>ЯПОHИЯ</v>
          </cell>
          <cell r="G22037">
            <v>4.7200000000000002E-3</v>
          </cell>
          <cell r="I22037">
            <v>4.5578099999999999</v>
          </cell>
        </row>
        <row r="22038">
          <cell r="B22038" t="str">
            <v>ТАЙВАНЬ (КИТАЙ)</v>
          </cell>
          <cell r="G22038">
            <v>1.9499999999999999E-3</v>
          </cell>
          <cell r="I22038">
            <v>0.20108999999999999</v>
          </cell>
        </row>
        <row r="22039">
          <cell r="B22039" t="str">
            <v>АРГЕHТИHА</v>
          </cell>
          <cell r="D22039">
            <v>1.6000000000000001E-4</v>
          </cell>
          <cell r="F22039">
            <v>0.36055999999999999</v>
          </cell>
        </row>
        <row r="22040">
          <cell r="B22040" t="str">
            <v>СОЕДИНЕННЫЕ ШТАТЫ АМЕРИКИ</v>
          </cell>
          <cell r="G22040">
            <v>1.12741</v>
          </cell>
          <cell r="I22040">
            <v>287.43104</v>
          </cell>
        </row>
        <row r="22041">
          <cell r="B22041" t="str">
            <v>РУАНДА</v>
          </cell>
          <cell r="G22041">
            <v>0.5</v>
          </cell>
          <cell r="I22041">
            <v>0.5</v>
          </cell>
        </row>
        <row r="22042">
          <cell r="A22042" t="str">
            <v>8102</v>
          </cell>
          <cell r="B22042" t="str">
            <v>Молибден и изделия из него, включая отходы и лом</v>
          </cell>
          <cell r="D22042">
            <v>0.26466000000000001</v>
          </cell>
          <cell r="F22042">
            <v>0.88480999999999999</v>
          </cell>
          <cell r="G22042">
            <v>1.3978999999999999</v>
          </cell>
          <cell r="I22042">
            <v>110.34258</v>
          </cell>
        </row>
        <row r="22043">
          <cell r="B22043" t="str">
            <v>Страны СНГ</v>
          </cell>
          <cell r="D22043">
            <v>0.26466000000000001</v>
          </cell>
          <cell r="F22043">
            <v>0.88480999999999999</v>
          </cell>
          <cell r="G22043">
            <v>0.83123000000000002</v>
          </cell>
          <cell r="I22043">
            <v>71.072900000000004</v>
          </cell>
        </row>
        <row r="22044">
          <cell r="B22044" t="str">
            <v>РОССИЯ</v>
          </cell>
          <cell r="D22044">
            <v>0.26466000000000001</v>
          </cell>
          <cell r="F22044">
            <v>0.88480999999999999</v>
          </cell>
          <cell r="G22044">
            <v>0.83123000000000002</v>
          </cell>
          <cell r="I22044">
            <v>71.072900000000004</v>
          </cell>
        </row>
        <row r="22045">
          <cell r="B22045" t="str">
            <v>Остальные страны мира</v>
          </cell>
          <cell r="G22045">
            <v>0.56667000000000001</v>
          </cell>
          <cell r="I22045">
            <v>39.269680000000001</v>
          </cell>
        </row>
        <row r="22046">
          <cell r="B22046" t="str">
            <v>ГЕРМАHИЯ</v>
          </cell>
          <cell r="G22046">
            <v>1.8400000000000001E-3</v>
          </cell>
          <cell r="I22046">
            <v>11.35393</v>
          </cell>
        </row>
        <row r="22047">
          <cell r="B22047" t="str">
            <v>КИТАЙ</v>
          </cell>
          <cell r="G22047">
            <v>0.56428999999999996</v>
          </cell>
          <cell r="I22047">
            <v>26.127389999999998</v>
          </cell>
        </row>
        <row r="22048">
          <cell r="B22048" t="str">
            <v>СОЕДИНЕННЫЕ ШТАТЫ АМЕРИКИ</v>
          </cell>
          <cell r="G22048">
            <v>5.4000000000000001E-4</v>
          </cell>
          <cell r="I22048">
            <v>1.7883599999999999</v>
          </cell>
        </row>
        <row r="22049">
          <cell r="A22049" t="str">
            <v>8103</v>
          </cell>
          <cell r="B22049" t="str">
            <v>Тантал и изделия из него, включая отходы и лом</v>
          </cell>
          <cell r="D22049">
            <v>135.30455000000001</v>
          </cell>
          <cell r="F22049">
            <v>48932.725659999996</v>
          </cell>
          <cell r="G22049">
            <v>113.66822999999999</v>
          </cell>
          <cell r="I22049">
            <v>18827.642520000001</v>
          </cell>
        </row>
        <row r="22050">
          <cell r="B22050" t="str">
            <v>Страны СНГ</v>
          </cell>
          <cell r="D22050">
            <v>18.49409</v>
          </cell>
          <cell r="F22050">
            <v>14008.915059999999</v>
          </cell>
        </row>
        <row r="22051">
          <cell r="B22051" t="str">
            <v>РОССИЯ</v>
          </cell>
          <cell r="D22051">
            <v>18.49409</v>
          </cell>
          <cell r="F22051">
            <v>14008.915059999999</v>
          </cell>
        </row>
        <row r="22052">
          <cell r="B22052" t="str">
            <v>Остальные страны мира</v>
          </cell>
          <cell r="D22052">
            <v>116.81046000000001</v>
          </cell>
          <cell r="F22052">
            <v>34923.810599999997</v>
          </cell>
          <cell r="G22052">
            <v>113.66822999999999</v>
          </cell>
          <cell r="I22052">
            <v>18827.642520000001</v>
          </cell>
        </row>
        <row r="22053">
          <cell r="B22053" t="str">
            <v>АВСТРИЯ</v>
          </cell>
          <cell r="D22053">
            <v>2.3145699999999998</v>
          </cell>
          <cell r="F22053">
            <v>1282.5216800000001</v>
          </cell>
        </row>
        <row r="22054">
          <cell r="B22054" t="str">
            <v>ЧЕШСКАЯ РЕСПУБЛИКА</v>
          </cell>
          <cell r="D22054">
            <v>1.0999999999999999E-2</v>
          </cell>
          <cell r="F22054">
            <v>7.7831999999999999</v>
          </cell>
        </row>
        <row r="22055">
          <cell r="B22055" t="str">
            <v>ГЕРМАHИЯ</v>
          </cell>
          <cell r="G22055">
            <v>0.12378</v>
          </cell>
          <cell r="I22055">
            <v>80.769059999999996</v>
          </cell>
        </row>
        <row r="22056">
          <cell r="B22056" t="str">
            <v>ДАHИЯ</v>
          </cell>
          <cell r="D22056">
            <v>7.1999999999999995E-2</v>
          </cell>
          <cell r="F22056">
            <v>44.4</v>
          </cell>
        </row>
        <row r="22057">
          <cell r="B22057" t="str">
            <v>ФРАHЦИЯ</v>
          </cell>
          <cell r="G22057">
            <v>1.238</v>
          </cell>
          <cell r="I22057">
            <v>383.59399999999999</v>
          </cell>
        </row>
        <row r="22058">
          <cell r="B22058" t="str">
            <v>ПОЛЬША</v>
          </cell>
          <cell r="D22058">
            <v>6.4900000000000001E-3</v>
          </cell>
          <cell r="F22058">
            <v>6.3606800000000003</v>
          </cell>
        </row>
        <row r="22059">
          <cell r="B22059" t="str">
            <v>КИТАЙ</v>
          </cell>
          <cell r="D22059">
            <v>2.08683</v>
          </cell>
          <cell r="F22059">
            <v>1083.5119999999999</v>
          </cell>
          <cell r="G22059">
            <v>3.22485</v>
          </cell>
          <cell r="I22059">
            <v>67.309439999999995</v>
          </cell>
        </row>
        <row r="22060">
          <cell r="B22060" t="str">
            <v>ГОHКОHГ</v>
          </cell>
          <cell r="D22060">
            <v>2.7529699999999999</v>
          </cell>
          <cell r="F22060">
            <v>99.106960000000001</v>
          </cell>
        </row>
        <row r="22061">
          <cell r="B22061" t="str">
            <v>ЯПОHИЯ</v>
          </cell>
          <cell r="D22061">
            <v>32.503</v>
          </cell>
          <cell r="F22061">
            <v>11598.24869</v>
          </cell>
          <cell r="G22061">
            <v>9.9708900000000007</v>
          </cell>
          <cell r="I22061">
            <v>1235.3162400000001</v>
          </cell>
        </row>
        <row r="22062">
          <cell r="B22062" t="str">
            <v>РЕСПУБЛИКА КОРЕЯ</v>
          </cell>
          <cell r="D22062">
            <v>7.5745300000000002</v>
          </cell>
          <cell r="F22062">
            <v>3215.5212999999999</v>
          </cell>
          <cell r="G22062">
            <v>34.143459999999997</v>
          </cell>
          <cell r="I22062">
            <v>9685.0994499999997</v>
          </cell>
        </row>
        <row r="22063">
          <cell r="B22063" t="str">
            <v>КАHАДА</v>
          </cell>
          <cell r="D22063">
            <v>4.0000000000000001E-3</v>
          </cell>
          <cell r="F22063">
            <v>10.8</v>
          </cell>
        </row>
        <row r="22064">
          <cell r="B22064" t="str">
            <v>СОЕДИНЕННЫЕ ШТАТЫ АМЕРИКИ</v>
          </cell>
          <cell r="D22064">
            <v>69.485069999999993</v>
          </cell>
          <cell r="F22064">
            <v>17575.556089999998</v>
          </cell>
          <cell r="G22064">
            <v>64.967250000000007</v>
          </cell>
          <cell r="I22064">
            <v>7375.5543299999999</v>
          </cell>
        </row>
        <row r="22065">
          <cell r="A22065" t="str">
            <v>8104</v>
          </cell>
          <cell r="B22065" t="str">
            <v>Магний и изделия из него, включая отходы и лом</v>
          </cell>
          <cell r="D22065">
            <v>161.90617</v>
          </cell>
          <cell r="F22065">
            <v>583.18231000000003</v>
          </cell>
          <cell r="G22065">
            <v>1000.18412</v>
          </cell>
          <cell r="I22065">
            <v>3849.7445899999998</v>
          </cell>
        </row>
        <row r="22066">
          <cell r="B22066" t="str">
            <v>Страны СНГ</v>
          </cell>
          <cell r="D22066">
            <v>121.90617</v>
          </cell>
          <cell r="F22066">
            <v>379.18230999999997</v>
          </cell>
          <cell r="G22066">
            <v>501.01702</v>
          </cell>
          <cell r="I22066">
            <v>1892.11841</v>
          </cell>
        </row>
        <row r="22067">
          <cell r="B22067" t="str">
            <v>КЫРГЫЗСТАH</v>
          </cell>
          <cell r="D22067">
            <v>5.0699999999999999E-3</v>
          </cell>
          <cell r="F22067">
            <v>0.10634</v>
          </cell>
        </row>
        <row r="22068">
          <cell r="B22068" t="str">
            <v>РОССИЯ</v>
          </cell>
          <cell r="D22068">
            <v>121.89098</v>
          </cell>
          <cell r="F22068">
            <v>378.81097</v>
          </cell>
          <cell r="G22068">
            <v>495.26044999999999</v>
          </cell>
          <cell r="I22068">
            <v>1829.3238200000001</v>
          </cell>
        </row>
        <row r="22069">
          <cell r="B22069" t="str">
            <v>ТАДЖИКИСТАH</v>
          </cell>
          <cell r="D22069">
            <v>1.0120000000000001E-2</v>
          </cell>
          <cell r="F22069">
            <v>0.26500000000000001</v>
          </cell>
        </row>
        <row r="22070">
          <cell r="B22070" t="str">
            <v>УЗБЕКИСТАH</v>
          </cell>
          <cell r="G22070">
            <v>5.75657</v>
          </cell>
          <cell r="I22070">
            <v>62.794589999999999</v>
          </cell>
        </row>
        <row r="22071">
          <cell r="B22071" t="str">
            <v>Остальные страны мира</v>
          </cell>
          <cell r="D22071">
            <v>40</v>
          </cell>
          <cell r="F22071">
            <v>204</v>
          </cell>
          <cell r="G22071">
            <v>499.1671</v>
          </cell>
          <cell r="I22071">
            <v>1957.62618</v>
          </cell>
        </row>
        <row r="22072">
          <cell r="B22072" t="str">
            <v>АВСТРИЯ</v>
          </cell>
          <cell r="G22072">
            <v>2.0000000000000001E-4</v>
          </cell>
          <cell r="I22072">
            <v>2.0039999999999999E-2</v>
          </cell>
        </row>
        <row r="22073">
          <cell r="B22073" t="str">
            <v>БЕЛЬГИЯ</v>
          </cell>
          <cell r="G22073">
            <v>0.41597000000000001</v>
          </cell>
          <cell r="I22073">
            <v>10.90297</v>
          </cell>
        </row>
        <row r="22074">
          <cell r="B22074" t="str">
            <v>БОЛГАРИЯ</v>
          </cell>
          <cell r="G22074">
            <v>0.63766999999999996</v>
          </cell>
          <cell r="I22074">
            <v>8.43919</v>
          </cell>
        </row>
        <row r="22075">
          <cell r="B22075" t="str">
            <v>ЧЕШСКАЯ РЕСПУБЛИКА</v>
          </cell>
          <cell r="G22075">
            <v>3.5000000000000001E-3</v>
          </cell>
          <cell r="I22075">
            <v>9.2670000000000002E-2</v>
          </cell>
        </row>
        <row r="22076">
          <cell r="B22076" t="str">
            <v>ГЕРМАHИЯ</v>
          </cell>
          <cell r="D22076">
            <v>40</v>
          </cell>
          <cell r="F22076">
            <v>204</v>
          </cell>
          <cell r="G22076">
            <v>5.1574200000000001</v>
          </cell>
          <cell r="I22076">
            <v>32.746879999999997</v>
          </cell>
        </row>
        <row r="22077">
          <cell r="B22077" t="str">
            <v>ФРАHЦИЯ</v>
          </cell>
          <cell r="G22077">
            <v>5.5710000000000003E-2</v>
          </cell>
          <cell r="I22077">
            <v>2.2627100000000002</v>
          </cell>
        </row>
        <row r="22078">
          <cell r="B22078" t="str">
            <v>ИТАЛИЯ</v>
          </cell>
          <cell r="G22078">
            <v>3.2590000000000001E-2</v>
          </cell>
          <cell r="I22078">
            <v>1.40269</v>
          </cell>
        </row>
        <row r="22079">
          <cell r="B22079" t="str">
            <v>ПОЛЬША</v>
          </cell>
          <cell r="G22079">
            <v>6.429E-2</v>
          </cell>
          <cell r="I22079">
            <v>2.0199500000000001</v>
          </cell>
        </row>
        <row r="22080">
          <cell r="B22080" t="str">
            <v>РУМЫHИЯ</v>
          </cell>
          <cell r="G22080">
            <v>6.0000000000000001E-3</v>
          </cell>
          <cell r="I22080">
            <v>0.32029000000000002</v>
          </cell>
        </row>
        <row r="22081">
          <cell r="B22081" t="str">
            <v>СЛОВАКИЯ</v>
          </cell>
          <cell r="G22081">
            <v>1.11E-2</v>
          </cell>
          <cell r="I22081">
            <v>0.45057999999999998</v>
          </cell>
        </row>
        <row r="22082">
          <cell r="B22082" t="str">
            <v>СОЕДИНЕННОЕ КОРОЛЕВСТВО</v>
          </cell>
          <cell r="G22082">
            <v>13.34172</v>
          </cell>
          <cell r="I22082">
            <v>186.83842000000001</v>
          </cell>
        </row>
        <row r="22083">
          <cell r="B22083" t="str">
            <v>КИТАЙ</v>
          </cell>
          <cell r="G22083">
            <v>478.33339999999998</v>
          </cell>
          <cell r="I22083">
            <v>1641.0441499999999</v>
          </cell>
        </row>
        <row r="22084">
          <cell r="B22084" t="str">
            <v>РЕСПУБЛИКА КОРЕЯ</v>
          </cell>
          <cell r="G22084">
            <v>0.84</v>
          </cell>
          <cell r="I22084">
            <v>61.758719999999997</v>
          </cell>
        </row>
        <row r="22085">
          <cell r="B22085" t="str">
            <v>ТУРЦИЯ</v>
          </cell>
          <cell r="G22085">
            <v>1.2E-2</v>
          </cell>
          <cell r="I22085">
            <v>0.38099</v>
          </cell>
        </row>
        <row r="22086">
          <cell r="B22086" t="str">
            <v>БРАЗИЛИЯ</v>
          </cell>
          <cell r="G22086">
            <v>0.22617000000000001</v>
          </cell>
          <cell r="I22086">
            <v>5.1604099999999997</v>
          </cell>
        </row>
        <row r="22087">
          <cell r="B22087" t="str">
            <v>СОЕДИНЕННЫЕ ШТАТЫ АМЕРИКИ</v>
          </cell>
          <cell r="G22087">
            <v>2.9360000000000001E-2</v>
          </cell>
          <cell r="I22087">
            <v>3.78552</v>
          </cell>
        </row>
        <row r="22088">
          <cell r="A22088" t="str">
            <v>8105</v>
          </cell>
          <cell r="B22088" t="str">
            <v>Штейн кобальтовый и прочие промежуточные продукты металлургии кобальта; кобальт и изделия из него, включая отходы и лом</v>
          </cell>
          <cell r="D22088">
            <v>2.0230000000000001E-2</v>
          </cell>
          <cell r="F22088">
            <v>3.6359900000000001</v>
          </cell>
          <cell r="G22088">
            <v>0.46039000000000002</v>
          </cell>
          <cell r="I22088">
            <v>138.91830999999999</v>
          </cell>
        </row>
        <row r="22089">
          <cell r="B22089" t="str">
            <v>Страны СНГ</v>
          </cell>
          <cell r="D22089">
            <v>2.0230000000000001E-2</v>
          </cell>
          <cell r="F22089">
            <v>3.6359900000000001</v>
          </cell>
        </row>
        <row r="22090">
          <cell r="B22090" t="str">
            <v>РОССИЯ</v>
          </cell>
          <cell r="D22090">
            <v>2.0230000000000001E-2</v>
          </cell>
          <cell r="F22090">
            <v>3.6359900000000001</v>
          </cell>
        </row>
        <row r="22091">
          <cell r="B22091" t="str">
            <v>Остальные страны мира</v>
          </cell>
          <cell r="G22091">
            <v>0.46039000000000002</v>
          </cell>
          <cell r="I22091">
            <v>138.91830999999999</v>
          </cell>
        </row>
        <row r="22092">
          <cell r="B22092" t="str">
            <v>ГЕРМАHИЯ</v>
          </cell>
          <cell r="G22092">
            <v>0.2465</v>
          </cell>
          <cell r="I22092">
            <v>34.366070000000001</v>
          </cell>
        </row>
        <row r="22093">
          <cell r="B22093" t="str">
            <v>ВЕHГРИЯ</v>
          </cell>
          <cell r="G22093">
            <v>6.0000000000000002E-5</v>
          </cell>
          <cell r="I22093">
            <v>0.18465999999999999</v>
          </cell>
        </row>
        <row r="22094">
          <cell r="B22094" t="str">
            <v>ИТАЛИЯ</v>
          </cell>
          <cell r="G22094">
            <v>9.41E-3</v>
          </cell>
          <cell r="I22094">
            <v>71.932360000000003</v>
          </cell>
        </row>
        <row r="22095">
          <cell r="B22095" t="str">
            <v>ШВЕЦИЯ</v>
          </cell>
          <cell r="G22095">
            <v>2.9999999999999997E-4</v>
          </cell>
          <cell r="I22095">
            <v>3.3149999999999999</v>
          </cell>
        </row>
        <row r="22096">
          <cell r="B22096" t="str">
            <v>СЛОВЕHИЯ</v>
          </cell>
          <cell r="G22096">
            <v>6.0130000000000003E-2</v>
          </cell>
          <cell r="I22096">
            <v>6.9066999999999998</v>
          </cell>
        </row>
        <row r="22097">
          <cell r="B22097" t="str">
            <v>СОЕДИНЕННОЕ КОРОЛЕВСТВО</v>
          </cell>
          <cell r="G22097">
            <v>6.8399999999999997E-3</v>
          </cell>
          <cell r="I22097">
            <v>1.7810999999999999</v>
          </cell>
        </row>
        <row r="22098">
          <cell r="B22098" t="str">
            <v>КИТАЙ</v>
          </cell>
          <cell r="G22098">
            <v>0.13452</v>
          </cell>
          <cell r="I22098">
            <v>6.5024600000000001</v>
          </cell>
        </row>
        <row r="22099">
          <cell r="B22099" t="str">
            <v>МЕКСИКА</v>
          </cell>
          <cell r="G22099">
            <v>8.5999999999999998E-4</v>
          </cell>
          <cell r="I22099">
            <v>2.2336200000000002</v>
          </cell>
        </row>
        <row r="22100">
          <cell r="B22100" t="str">
            <v>СОЕДИНЕННЫЕ ШТАТЫ АМЕРИКИ</v>
          </cell>
          <cell r="G22100">
            <v>1.7700000000000001E-3</v>
          </cell>
          <cell r="I22100">
            <v>11.696339999999999</v>
          </cell>
        </row>
        <row r="22101">
          <cell r="A22101" t="str">
            <v>8106</v>
          </cell>
          <cell r="B22101" t="str">
            <v>Висмут и изделия из него, включая отходы и лом:</v>
          </cell>
          <cell r="D22101">
            <v>119.4841</v>
          </cell>
          <cell r="F22101">
            <v>1358.37861</v>
          </cell>
          <cell r="G22101">
            <v>2.5761400000000001</v>
          </cell>
          <cell r="I22101">
            <v>242.83723000000001</v>
          </cell>
        </row>
        <row r="22102">
          <cell r="B22102" t="str">
            <v>Страны СНГ</v>
          </cell>
          <cell r="D22102">
            <v>16.0501</v>
          </cell>
          <cell r="F22102">
            <v>220.37866</v>
          </cell>
        </row>
        <row r="22103">
          <cell r="B22103" t="str">
            <v>РОССИЯ</v>
          </cell>
          <cell r="D22103">
            <v>16.0501</v>
          </cell>
          <cell r="F22103">
            <v>220.37866</v>
          </cell>
        </row>
        <row r="22104">
          <cell r="B22104" t="str">
            <v>Остальные страны мира</v>
          </cell>
          <cell r="D22104">
            <v>103.434</v>
          </cell>
          <cell r="F22104">
            <v>1137.9999499999999</v>
          </cell>
          <cell r="G22104">
            <v>2.5761400000000001</v>
          </cell>
          <cell r="I22104">
            <v>242.83723000000001</v>
          </cell>
        </row>
        <row r="22105">
          <cell r="B22105" t="str">
            <v>ОБЪЕДИHЕHHЫЕ АРАБСКИЕ ЭМИРАТЫ</v>
          </cell>
          <cell r="D22105">
            <v>0.68500000000000005</v>
          </cell>
          <cell r="F22105">
            <v>94.824730000000002</v>
          </cell>
        </row>
        <row r="22106">
          <cell r="B22106" t="str">
            <v>КИТАЙ</v>
          </cell>
          <cell r="D22106">
            <v>102.749</v>
          </cell>
          <cell r="F22106">
            <v>1043.1752200000001</v>
          </cell>
          <cell r="G22106">
            <v>1.1000000000000001</v>
          </cell>
          <cell r="I22106">
            <v>43.895690000000002</v>
          </cell>
        </row>
        <row r="22107">
          <cell r="B22107" t="str">
            <v>СОЕДИНЕННЫЕ ШТАТЫ АМЕРИКИ</v>
          </cell>
          <cell r="G22107">
            <v>1.47614</v>
          </cell>
          <cell r="I22107">
            <v>198.94154</v>
          </cell>
        </row>
        <row r="22108">
          <cell r="A22108" t="str">
            <v>8108</v>
          </cell>
          <cell r="B22108" t="str">
            <v>Титан и изделия из него, включая отходы и лом</v>
          </cell>
          <cell r="D22108">
            <v>18322.07991</v>
          </cell>
          <cell r="F22108">
            <v>217455.20363</v>
          </cell>
          <cell r="G22108">
            <v>31.003979999999999</v>
          </cell>
          <cell r="I22108">
            <v>2289.83716</v>
          </cell>
        </row>
        <row r="22109">
          <cell r="B22109" t="str">
            <v>Страны СНГ</v>
          </cell>
          <cell r="D22109">
            <v>195.76157000000001</v>
          </cell>
          <cell r="F22109">
            <v>1008.4031</v>
          </cell>
          <cell r="G22109">
            <v>23.673870000000001</v>
          </cell>
          <cell r="I22109">
            <v>652.09204</v>
          </cell>
        </row>
        <row r="22110">
          <cell r="B22110" t="str">
            <v>РОССИЯ</v>
          </cell>
          <cell r="D22110">
            <v>195.75752</v>
          </cell>
          <cell r="F22110">
            <v>1008.2799199999999</v>
          </cell>
          <cell r="G22110">
            <v>23.673870000000001</v>
          </cell>
          <cell r="I22110">
            <v>652.09204</v>
          </cell>
        </row>
        <row r="22111">
          <cell r="B22111" t="str">
            <v>УЗБЕКИСТАH</v>
          </cell>
          <cell r="D22111">
            <v>4.0499999999999998E-3</v>
          </cell>
          <cell r="F22111">
            <v>0.12318</v>
          </cell>
        </row>
        <row r="22112">
          <cell r="B22112" t="str">
            <v>Остальные страны мира</v>
          </cell>
          <cell r="D22112">
            <v>18126.318340000002</v>
          </cell>
          <cell r="F22112">
            <v>216446.80053000001</v>
          </cell>
          <cell r="G22112">
            <v>7.3301100000000003</v>
          </cell>
          <cell r="I22112">
            <v>1637.74512</v>
          </cell>
        </row>
        <row r="22113">
          <cell r="B22113" t="str">
            <v>АВСТРИЯ</v>
          </cell>
          <cell r="G22113">
            <v>3.0000000000000001E-5</v>
          </cell>
          <cell r="I22113">
            <v>0.16037999999999999</v>
          </cell>
        </row>
        <row r="22114">
          <cell r="B22114" t="str">
            <v>БЕЛЬГИЯ</v>
          </cell>
          <cell r="D22114">
            <v>3529.72</v>
          </cell>
          <cell r="F22114">
            <v>58008.004000000001</v>
          </cell>
          <cell r="G22114">
            <v>5.1799999999999999E-2</v>
          </cell>
          <cell r="I22114">
            <v>14.5511</v>
          </cell>
        </row>
        <row r="22115">
          <cell r="B22115" t="str">
            <v>ЧЕШСКАЯ РЕСПУБЛИКА</v>
          </cell>
          <cell r="D22115">
            <v>62.9</v>
          </cell>
          <cell r="F22115">
            <v>694.90880000000004</v>
          </cell>
          <cell r="G22115">
            <v>1.3999999999999999E-4</v>
          </cell>
          <cell r="I22115">
            <v>0.39396999999999999</v>
          </cell>
        </row>
        <row r="22116">
          <cell r="B22116" t="str">
            <v>ГЕРМАHИЯ</v>
          </cell>
          <cell r="D22116">
            <v>30.216999999999999</v>
          </cell>
          <cell r="F22116">
            <v>111.96044999999999</v>
          </cell>
          <cell r="G22116">
            <v>1.69004</v>
          </cell>
          <cell r="I22116">
            <v>591.30330000000004</v>
          </cell>
        </row>
        <row r="22117">
          <cell r="B22117" t="str">
            <v>ЭСТОHИЯ</v>
          </cell>
          <cell r="D22117">
            <v>2089.5</v>
          </cell>
          <cell r="F22117">
            <v>7397</v>
          </cell>
        </row>
        <row r="22118">
          <cell r="B22118" t="str">
            <v>ИСПАHИЯ</v>
          </cell>
          <cell r="G22118">
            <v>7.4999999999999997E-3</v>
          </cell>
          <cell r="I22118">
            <v>1.12327</v>
          </cell>
        </row>
        <row r="22119">
          <cell r="B22119" t="str">
            <v>ФРАHЦИЯ</v>
          </cell>
          <cell r="D22119">
            <v>4010.335</v>
          </cell>
          <cell r="F22119">
            <v>87843.228220000005</v>
          </cell>
          <cell r="G22119">
            <v>1.0240000000000001E-2</v>
          </cell>
          <cell r="I22119">
            <v>5.5684800000000001</v>
          </cell>
        </row>
        <row r="22120">
          <cell r="B22120" t="str">
            <v>ИТАЛИЯ</v>
          </cell>
          <cell r="D22120">
            <v>262.5</v>
          </cell>
          <cell r="F22120">
            <v>3465</v>
          </cell>
          <cell r="G22120">
            <v>3.4419999999999999E-2</v>
          </cell>
          <cell r="I22120">
            <v>5.5612000000000004</v>
          </cell>
        </row>
        <row r="22121">
          <cell r="B22121" t="str">
            <v>ЛИТВА</v>
          </cell>
          <cell r="D22121">
            <v>70</v>
          </cell>
          <cell r="F22121">
            <v>280</v>
          </cell>
        </row>
        <row r="22122">
          <cell r="B22122" t="str">
            <v>РЕСПУБЛИКА ЛАТВИЯ</v>
          </cell>
          <cell r="D22122">
            <v>78.5</v>
          </cell>
          <cell r="F22122">
            <v>410.35</v>
          </cell>
        </row>
        <row r="22123">
          <cell r="B22123" t="str">
            <v>НИДЕРЛАHДЫ</v>
          </cell>
          <cell r="D22123">
            <v>805</v>
          </cell>
          <cell r="F22123">
            <v>2902.375</v>
          </cell>
          <cell r="G22123">
            <v>1E-4</v>
          </cell>
          <cell r="I22123">
            <v>0.15090000000000001</v>
          </cell>
        </row>
        <row r="22124">
          <cell r="B22124" t="str">
            <v>СЛОВЕHИЯ</v>
          </cell>
          <cell r="D22124">
            <v>17.5</v>
          </cell>
          <cell r="F22124">
            <v>63</v>
          </cell>
        </row>
        <row r="22125">
          <cell r="B22125" t="str">
            <v>ШВЕЙЦАРИЯ</v>
          </cell>
          <cell r="G22125">
            <v>1.4499999999999999E-3</v>
          </cell>
          <cell r="I22125">
            <v>19.397690000000001</v>
          </cell>
        </row>
        <row r="22126">
          <cell r="B22126" t="str">
            <v>СОЕДИНЕННОЕ КОРОЛЕВСТВО</v>
          </cell>
          <cell r="D22126">
            <v>262.5</v>
          </cell>
          <cell r="F22126">
            <v>2987.95</v>
          </cell>
          <cell r="G22126">
            <v>4.3862100000000002</v>
          </cell>
          <cell r="I22126">
            <v>140.06107</v>
          </cell>
        </row>
        <row r="22127">
          <cell r="B22127" t="str">
            <v>КИТАЙ</v>
          </cell>
          <cell r="G22127">
            <v>0.39404</v>
          </cell>
          <cell r="I22127">
            <v>54.308520000000001</v>
          </cell>
        </row>
        <row r="22128">
          <cell r="B22128" t="str">
            <v>ИЗРАИЛЬ</v>
          </cell>
          <cell r="D22128">
            <v>1.1439999999999999</v>
          </cell>
          <cell r="F22128">
            <v>85.8</v>
          </cell>
        </row>
        <row r="22129">
          <cell r="B22129" t="str">
            <v>ИHДИЯ</v>
          </cell>
          <cell r="D22129">
            <v>510</v>
          </cell>
          <cell r="F22129">
            <v>6072</v>
          </cell>
          <cell r="G22129">
            <v>0.18435000000000001</v>
          </cell>
          <cell r="I22129">
            <v>19.709689999999998</v>
          </cell>
        </row>
        <row r="22130">
          <cell r="B22130" t="str">
            <v>ЯПОHИЯ</v>
          </cell>
          <cell r="G22130">
            <v>2.3560000000000001E-2</v>
          </cell>
          <cell r="I22130">
            <v>6.0999299999999996</v>
          </cell>
        </row>
        <row r="22131">
          <cell r="B22131" t="str">
            <v>РЕСПУБЛИКА КОРЕЯ</v>
          </cell>
          <cell r="D22131">
            <v>5431.5</v>
          </cell>
          <cell r="F22131">
            <v>35946.511830000003</v>
          </cell>
        </row>
        <row r="22132">
          <cell r="B22132" t="str">
            <v>ТАИЛАHД</v>
          </cell>
          <cell r="D22132">
            <v>120</v>
          </cell>
          <cell r="F22132">
            <v>432</v>
          </cell>
        </row>
        <row r="22133">
          <cell r="B22133" t="str">
            <v>ТУРЦИЯ</v>
          </cell>
          <cell r="D22133">
            <v>35.002000000000002</v>
          </cell>
          <cell r="F22133">
            <v>182.2</v>
          </cell>
          <cell r="G22133">
            <v>0.41733999999999999</v>
          </cell>
          <cell r="I22133">
            <v>384.75655999999998</v>
          </cell>
        </row>
        <row r="22134">
          <cell r="B22134" t="str">
            <v>ТАЙВАНЬ (КИТАЙ)</v>
          </cell>
          <cell r="G22134">
            <v>1.6999999999999999E-3</v>
          </cell>
          <cell r="I22134">
            <v>3.1680600000000001</v>
          </cell>
        </row>
        <row r="22135">
          <cell r="B22135" t="str">
            <v>КАHАДА</v>
          </cell>
          <cell r="G22135">
            <v>6.9999999999999999E-4</v>
          </cell>
          <cell r="I22135">
            <v>6.2794999999999996</v>
          </cell>
        </row>
        <row r="22136">
          <cell r="B22136" t="str">
            <v>СОЕДИНЕННЫЕ ШТАТЫ АМЕРИКИ</v>
          </cell>
          <cell r="D22136">
            <v>810.00034000000005</v>
          </cell>
          <cell r="F22136">
            <v>9564.5122300000003</v>
          </cell>
          <cell r="G22136">
            <v>0.12648999999999999</v>
          </cell>
          <cell r="I22136">
            <v>385.1515</v>
          </cell>
        </row>
        <row r="22137">
          <cell r="A22137" t="str">
            <v>8109</v>
          </cell>
          <cell r="B22137" t="str">
            <v>Цирконий и изделия из него, включая отходы и лом</v>
          </cell>
          <cell r="G22137">
            <v>48.65728</v>
          </cell>
          <cell r="I22137">
            <v>29600.946250000001</v>
          </cell>
        </row>
        <row r="22138">
          <cell r="B22138" t="str">
            <v>Остальные страны мира</v>
          </cell>
          <cell r="G22138">
            <v>48.65728</v>
          </cell>
          <cell r="I22138">
            <v>29600.946250000001</v>
          </cell>
        </row>
        <row r="22139">
          <cell r="B22139" t="str">
            <v>ГЕРМАHИЯ</v>
          </cell>
          <cell r="G22139">
            <v>2.8999999999999998E-3</v>
          </cell>
          <cell r="I22139">
            <v>3.0060799999999999</v>
          </cell>
        </row>
        <row r="22140">
          <cell r="B22140" t="str">
            <v>ФРАHЦИЯ</v>
          </cell>
          <cell r="G22140">
            <v>48.645479999999999</v>
          </cell>
          <cell r="I22140">
            <v>29592.147499999999</v>
          </cell>
        </row>
        <row r="22141">
          <cell r="B22141" t="str">
            <v>КИТАЙ</v>
          </cell>
          <cell r="G22141">
            <v>8.8999999999999999E-3</v>
          </cell>
          <cell r="I22141">
            <v>5.7926700000000002</v>
          </cell>
        </row>
        <row r="22142">
          <cell r="A22142" t="str">
            <v>8110</v>
          </cell>
          <cell r="B22142" t="str">
            <v>Сурьма и изделия из нее, включая отходы и лом</v>
          </cell>
          <cell r="D22142">
            <v>0.05</v>
          </cell>
          <cell r="F22142">
            <v>9.2279199999999992</v>
          </cell>
          <cell r="G22142">
            <v>5.9515900000000004</v>
          </cell>
          <cell r="I22142">
            <v>90.658000000000001</v>
          </cell>
        </row>
        <row r="22143">
          <cell r="B22143" t="str">
            <v>Страны СНГ</v>
          </cell>
          <cell r="D22143">
            <v>0.05</v>
          </cell>
          <cell r="F22143">
            <v>9.2279199999999992</v>
          </cell>
          <cell r="G22143">
            <v>5.9015899999999997</v>
          </cell>
          <cell r="I22143">
            <v>82.480860000000007</v>
          </cell>
        </row>
        <row r="22144">
          <cell r="B22144" t="str">
            <v>РОССИЯ</v>
          </cell>
          <cell r="D22144">
            <v>0.05</v>
          </cell>
          <cell r="F22144">
            <v>9.2279199999999992</v>
          </cell>
          <cell r="G22144">
            <v>5.9015899999999997</v>
          </cell>
          <cell r="I22144">
            <v>82.480860000000007</v>
          </cell>
        </row>
        <row r="22145">
          <cell r="B22145" t="str">
            <v>Остальные страны мира</v>
          </cell>
          <cell r="G22145">
            <v>0.05</v>
          </cell>
          <cell r="I22145">
            <v>8.1771399999999996</v>
          </cell>
        </row>
        <row r="22146">
          <cell r="B22146" t="str">
            <v>КИТАЙ</v>
          </cell>
          <cell r="G22146">
            <v>0.05</v>
          </cell>
          <cell r="I22146">
            <v>8.1771399999999996</v>
          </cell>
        </row>
        <row r="22147">
          <cell r="A22147" t="str">
            <v>8111</v>
          </cell>
          <cell r="B22147" t="str">
            <v>Марганец и изделия из него, включая отходы и лом</v>
          </cell>
          <cell r="D22147">
            <v>125.6919</v>
          </cell>
          <cell r="F22147">
            <v>10.2418</v>
          </cell>
          <cell r="G22147">
            <v>1250.25782</v>
          </cell>
          <cell r="I22147">
            <v>2536.9958299999998</v>
          </cell>
        </row>
        <row r="22148">
          <cell r="B22148" t="str">
            <v>Страны СНГ</v>
          </cell>
          <cell r="D22148">
            <v>3.8999999999999998E-3</v>
          </cell>
          <cell r="F22148">
            <v>7.8600000000000007E-3</v>
          </cell>
          <cell r="G22148">
            <v>90.196119999999993</v>
          </cell>
          <cell r="I22148">
            <v>187.01827</v>
          </cell>
        </row>
        <row r="22149">
          <cell r="B22149" t="str">
            <v>КЫРГЫЗСТАH</v>
          </cell>
          <cell r="G22149">
            <v>22</v>
          </cell>
          <cell r="I22149">
            <v>0.99594000000000005</v>
          </cell>
        </row>
        <row r="22150">
          <cell r="B22150" t="str">
            <v>РОССИЯ</v>
          </cell>
          <cell r="D22150">
            <v>3.8999999999999998E-3</v>
          </cell>
          <cell r="F22150">
            <v>7.8600000000000007E-3</v>
          </cell>
          <cell r="G22150">
            <v>68.196119999999993</v>
          </cell>
          <cell r="I22150">
            <v>186.02233000000001</v>
          </cell>
        </row>
        <row r="22151">
          <cell r="B22151" t="str">
            <v>Остальные страны мира</v>
          </cell>
          <cell r="D22151">
            <v>125.688</v>
          </cell>
          <cell r="F22151">
            <v>10.23394</v>
          </cell>
          <cell r="G22151">
            <v>1160.0617</v>
          </cell>
          <cell r="I22151">
            <v>2349.9775599999998</v>
          </cell>
        </row>
        <row r="22152">
          <cell r="B22152" t="str">
            <v>ЛИТВА</v>
          </cell>
          <cell r="D22152">
            <v>125.688</v>
          </cell>
          <cell r="F22152">
            <v>10.23394</v>
          </cell>
        </row>
        <row r="22153">
          <cell r="B22153" t="str">
            <v>КИТАЙ</v>
          </cell>
          <cell r="G22153">
            <v>1160.00118</v>
          </cell>
          <cell r="I22153">
            <v>2349.30996</v>
          </cell>
        </row>
        <row r="22154">
          <cell r="B22154" t="str">
            <v>ТУРЦИЯ</v>
          </cell>
          <cell r="G22154">
            <v>6.012E-2</v>
          </cell>
          <cell r="I22154">
            <v>0.52</v>
          </cell>
        </row>
        <row r="22155">
          <cell r="B22155" t="str">
            <v>СОЕДИНЕННЫЕ ШТАТЫ АМЕРИКИ</v>
          </cell>
          <cell r="G22155">
            <v>4.0000000000000002E-4</v>
          </cell>
          <cell r="I22155">
            <v>0.14760000000000001</v>
          </cell>
        </row>
        <row r="22156">
          <cell r="A22156" t="str">
            <v>8112</v>
          </cell>
          <cell r="B22156" t="str">
            <v>Бериллий, хром, германий, ванадий, галлий, гафний, индий, ниобий (колумбий), рений, таллий и изделия из них, включая отходы и лом</v>
          </cell>
          <cell r="D22156">
            <v>1021.45467</v>
          </cell>
          <cell r="F22156">
            <v>38132.35398</v>
          </cell>
          <cell r="G22156">
            <v>905.63629000000003</v>
          </cell>
          <cell r="I22156">
            <v>19436.336360000001</v>
          </cell>
        </row>
        <row r="22157">
          <cell r="B22157" t="str">
            <v>Страны СНГ</v>
          </cell>
          <cell r="D22157">
            <v>5.2394800000000004</v>
          </cell>
          <cell r="F22157">
            <v>9224.0442500000008</v>
          </cell>
          <cell r="G22157">
            <v>505.48093</v>
          </cell>
          <cell r="I22157">
            <v>3572.5054599999999</v>
          </cell>
        </row>
        <row r="22158">
          <cell r="B22158" t="str">
            <v>РОССИЯ</v>
          </cell>
          <cell r="D22158">
            <v>5.2394800000000004</v>
          </cell>
          <cell r="F22158">
            <v>9224.0442500000008</v>
          </cell>
          <cell r="G22158">
            <v>505.48093</v>
          </cell>
          <cell r="I22158">
            <v>3572.5054599999999</v>
          </cell>
        </row>
        <row r="22159">
          <cell r="B22159" t="str">
            <v>Остальные страны мира</v>
          </cell>
          <cell r="D22159">
            <v>1016.21519</v>
          </cell>
          <cell r="F22159">
            <v>28908.309730000001</v>
          </cell>
          <cell r="G22159">
            <v>400.15535999999997</v>
          </cell>
          <cell r="I22159">
            <v>15863.830900000001</v>
          </cell>
        </row>
        <row r="22160">
          <cell r="B22160" t="str">
            <v>АВСТРИЯ</v>
          </cell>
          <cell r="D22160">
            <v>0.4904</v>
          </cell>
          <cell r="F22160">
            <v>63.752000000000002</v>
          </cell>
          <cell r="G22160">
            <v>8.0000000000000007E-5</v>
          </cell>
          <cell r="I22160">
            <v>1.9657500000000001</v>
          </cell>
        </row>
        <row r="22161">
          <cell r="B22161" t="str">
            <v>ГЕРМАHИЯ</v>
          </cell>
          <cell r="D22161">
            <v>0.50807000000000002</v>
          </cell>
          <cell r="F22161">
            <v>368.49587000000002</v>
          </cell>
          <cell r="G22161">
            <v>114.48504</v>
          </cell>
          <cell r="I22161">
            <v>4812.2818399999996</v>
          </cell>
        </row>
        <row r="22162">
          <cell r="B22162" t="str">
            <v>ФРАHЦИЯ</v>
          </cell>
          <cell r="D22162">
            <v>1.4030000000000001E-2</v>
          </cell>
          <cell r="F22162">
            <v>73.25</v>
          </cell>
        </row>
        <row r="22163">
          <cell r="B22163" t="str">
            <v>РЕСПУБЛИКА ЛАТВИЯ</v>
          </cell>
          <cell r="D22163">
            <v>54.284999999999997</v>
          </cell>
          <cell r="F22163">
            <v>184.30355</v>
          </cell>
        </row>
        <row r="22164">
          <cell r="B22164" t="str">
            <v>НИДЕРЛАHДЫ</v>
          </cell>
          <cell r="D22164">
            <v>260.90100000000001</v>
          </cell>
          <cell r="F22164">
            <v>927.22640999999999</v>
          </cell>
        </row>
        <row r="22165">
          <cell r="B22165" t="str">
            <v>СОЕДИНЕННОЕ КОРОЛЕВСТВО</v>
          </cell>
          <cell r="G22165">
            <v>2.0000000000000001E-4</v>
          </cell>
          <cell r="I22165">
            <v>0.85772999999999999</v>
          </cell>
        </row>
        <row r="22166">
          <cell r="B22166" t="str">
            <v>КИТАЙ</v>
          </cell>
          <cell r="D22166">
            <v>320.69146999999998</v>
          </cell>
          <cell r="F22166">
            <v>24097.54724</v>
          </cell>
          <cell r="G22166">
            <v>187.84200000000001</v>
          </cell>
          <cell r="I22166">
            <v>6924.0140300000003</v>
          </cell>
        </row>
        <row r="22167">
          <cell r="B22167" t="str">
            <v>ИHДИЯ</v>
          </cell>
          <cell r="D22167">
            <v>375.99299999999999</v>
          </cell>
          <cell r="F22167">
            <v>1297.5973200000001</v>
          </cell>
          <cell r="G22167">
            <v>5.0000000000000001E-4</v>
          </cell>
          <cell r="I22167">
            <v>5.314E-2</v>
          </cell>
        </row>
        <row r="22168">
          <cell r="B22168" t="str">
            <v>ЯПОHИЯ</v>
          </cell>
          <cell r="D22168">
            <v>0.10804</v>
          </cell>
          <cell r="F22168">
            <v>34.549999999999997</v>
          </cell>
        </row>
        <row r="22169">
          <cell r="B22169" t="str">
            <v>РЕСПУБЛИКА КОРЕЯ</v>
          </cell>
          <cell r="D22169">
            <v>0.50236000000000003</v>
          </cell>
          <cell r="F22169">
            <v>112.02517</v>
          </cell>
          <cell r="G22169">
            <v>1.8000000000000001E-4</v>
          </cell>
          <cell r="I22169">
            <v>1.1333</v>
          </cell>
        </row>
        <row r="22170">
          <cell r="B22170" t="str">
            <v>СОЕДИНЕННЫЕ ШТАТЫ АМЕРИКИ</v>
          </cell>
          <cell r="D22170">
            <v>2.7218200000000001</v>
          </cell>
          <cell r="F22170">
            <v>1749.5621699999999</v>
          </cell>
          <cell r="G22170">
            <v>97.827359999999999</v>
          </cell>
          <cell r="I22170">
            <v>4123.5251099999996</v>
          </cell>
        </row>
        <row r="22171">
          <cell r="A22171" t="str">
            <v>8113</v>
          </cell>
          <cell r="B22171" t="str">
            <v>Металлокерамика и изделия из нее, включая отходы и лом</v>
          </cell>
          <cell r="D22171">
            <v>0.54512000000000005</v>
          </cell>
          <cell r="F22171">
            <v>368.25689999999997</v>
          </cell>
          <cell r="G22171">
            <v>10.442740000000001</v>
          </cell>
          <cell r="I22171">
            <v>436.88492000000002</v>
          </cell>
        </row>
        <row r="22172">
          <cell r="B22172" t="str">
            <v>Страны СНГ</v>
          </cell>
          <cell r="D22172">
            <v>0.54512000000000005</v>
          </cell>
          <cell r="F22172">
            <v>368.25689999999997</v>
          </cell>
          <cell r="G22172">
            <v>6.6258400000000002</v>
          </cell>
          <cell r="I22172">
            <v>91.347070000000002</v>
          </cell>
        </row>
        <row r="22173">
          <cell r="B22173" t="str">
            <v>БЕЛАРУСЬ</v>
          </cell>
          <cell r="G22173">
            <v>1.0319999999999999E-2</v>
          </cell>
          <cell r="I22173">
            <v>0.39621000000000001</v>
          </cell>
        </row>
        <row r="22174">
          <cell r="B22174" t="str">
            <v>КЫРГЫЗСТАH</v>
          </cell>
          <cell r="G22174">
            <v>0.15</v>
          </cell>
          <cell r="I22174">
            <v>0.44700000000000001</v>
          </cell>
        </row>
        <row r="22175">
          <cell r="B22175" t="str">
            <v>РОССИЯ</v>
          </cell>
          <cell r="D22175">
            <v>0.54512000000000005</v>
          </cell>
          <cell r="F22175">
            <v>368.25689999999997</v>
          </cell>
          <cell r="G22175">
            <v>6.4655199999999997</v>
          </cell>
          <cell r="I22175">
            <v>90.503860000000003</v>
          </cell>
        </row>
        <row r="22176">
          <cell r="B22176" t="str">
            <v>Остальные страны мира</v>
          </cell>
          <cell r="G22176">
            <v>3.8169</v>
          </cell>
          <cell r="I22176">
            <v>345.53784999999999</v>
          </cell>
        </row>
        <row r="22177">
          <cell r="B22177" t="str">
            <v>АВСТРИЯ</v>
          </cell>
          <cell r="G22177">
            <v>2.7E-4</v>
          </cell>
          <cell r="I22177">
            <v>0.73955000000000004</v>
          </cell>
        </row>
        <row r="22178">
          <cell r="B22178" t="str">
            <v>ГЕРМАHИЯ</v>
          </cell>
          <cell r="G22178">
            <v>0.25830999999999998</v>
          </cell>
          <cell r="I22178">
            <v>27.711120000000001</v>
          </cell>
        </row>
        <row r="22179">
          <cell r="B22179" t="str">
            <v>ИСПАHИЯ</v>
          </cell>
          <cell r="G22179">
            <v>1E-3</v>
          </cell>
          <cell r="I22179">
            <v>0.70589999999999997</v>
          </cell>
        </row>
        <row r="22180">
          <cell r="B22180" t="str">
            <v>ФРАHЦИЯ</v>
          </cell>
          <cell r="G22180">
            <v>1.4400000000000001E-3</v>
          </cell>
          <cell r="I22180">
            <v>3.5211299999999999</v>
          </cell>
        </row>
        <row r="22181">
          <cell r="B22181" t="str">
            <v>ИТАЛИЯ</v>
          </cell>
          <cell r="G22181">
            <v>5.2999999999999998E-4</v>
          </cell>
          <cell r="I22181">
            <v>0.11645</v>
          </cell>
        </row>
        <row r="22182">
          <cell r="B22182" t="str">
            <v>ПОРТУГАЛИЯ</v>
          </cell>
          <cell r="G22182">
            <v>4.1140000000000003E-2</v>
          </cell>
          <cell r="I22182">
            <v>15.63011</v>
          </cell>
        </row>
        <row r="22183">
          <cell r="B22183" t="str">
            <v>ШВЕЦИЯ</v>
          </cell>
          <cell r="G22183">
            <v>2.5850000000000001E-2</v>
          </cell>
          <cell r="I22183">
            <v>34.127180000000003</v>
          </cell>
        </row>
        <row r="22184">
          <cell r="B22184" t="str">
            <v>СОЕДИНЕННОЕ КОРОЛЕВСТВО</v>
          </cell>
          <cell r="G22184">
            <v>2.7000000000000001E-3</v>
          </cell>
          <cell r="I22184">
            <v>13.897069999999999</v>
          </cell>
        </row>
        <row r="22185">
          <cell r="B22185" t="str">
            <v>КИТАЙ</v>
          </cell>
          <cell r="G22185">
            <v>3.4408300000000001</v>
          </cell>
          <cell r="I22185">
            <v>238.00619</v>
          </cell>
        </row>
        <row r="22186">
          <cell r="B22186" t="str">
            <v>ИЗРАИЛЬ</v>
          </cell>
          <cell r="G22186">
            <v>2.7E-4</v>
          </cell>
          <cell r="I22186">
            <v>0.43635000000000002</v>
          </cell>
        </row>
        <row r="22187">
          <cell r="B22187" t="str">
            <v>РЕСПУБЛИКА КОРЕЯ</v>
          </cell>
          <cell r="G22187">
            <v>3.5599999999999998E-3</v>
          </cell>
          <cell r="I22187">
            <v>2.5103</v>
          </cell>
        </row>
        <row r="22188">
          <cell r="B22188" t="str">
            <v>ТУРЦИЯ</v>
          </cell>
          <cell r="G22188">
            <v>2.6849999999999999E-2</v>
          </cell>
          <cell r="I22188">
            <v>4.3339600000000003</v>
          </cell>
        </row>
        <row r="22189">
          <cell r="B22189" t="str">
            <v>КАHАДА</v>
          </cell>
          <cell r="G22189">
            <v>1.125E-2</v>
          </cell>
          <cell r="I22189">
            <v>2.49729</v>
          </cell>
        </row>
        <row r="22190">
          <cell r="B22190" t="str">
            <v>СОЕДИНЕННЫЕ ШТАТЫ АМЕРИКИ</v>
          </cell>
          <cell r="G22190">
            <v>4.4999999999999999E-4</v>
          </cell>
          <cell r="I22190">
            <v>1.06281</v>
          </cell>
        </row>
        <row r="22191">
          <cell r="B22191" t="str">
            <v>АВСТРАЛИЯ</v>
          </cell>
          <cell r="G22191">
            <v>2.4499999999999999E-3</v>
          </cell>
          <cell r="I22191">
            <v>0.24243999999999999</v>
          </cell>
        </row>
        <row r="22192">
          <cell r="A22192" t="str">
            <v>8201</v>
          </cell>
          <cell r="B22192" t="str">
            <v>Инструменты ручные: лопаты штыковые и совковые, мотыги, кирки, тяпки, вилы и грабли; топоры, секачи и аналогичные рубящие инструменты; секаторы всех видов; косы, серпы, ножи для измельчения сена, ножницы садовые, клинья для раскалывания древесины и проч</v>
          </cell>
          <cell r="D22192">
            <v>174.19371000000001</v>
          </cell>
          <cell r="F22192">
            <v>737.02233999999999</v>
          </cell>
          <cell r="G22192">
            <v>9109.8181700000005</v>
          </cell>
          <cell r="I22192">
            <v>12287.26223</v>
          </cell>
        </row>
        <row r="22193">
          <cell r="B22193" t="str">
            <v>Страны СНГ</v>
          </cell>
          <cell r="D22193">
            <v>172.87295</v>
          </cell>
          <cell r="F22193">
            <v>736.73344999999995</v>
          </cell>
          <cell r="G22193">
            <v>2906.41435</v>
          </cell>
          <cell r="I22193">
            <v>2537.2757299999998</v>
          </cell>
        </row>
        <row r="22194">
          <cell r="B22194" t="str">
            <v>БЕЛАРУСЬ</v>
          </cell>
          <cell r="D22194">
            <v>16.450620000000001</v>
          </cell>
          <cell r="F22194">
            <v>81.877269999999996</v>
          </cell>
          <cell r="G22194">
            <v>40.726419999999997</v>
          </cell>
          <cell r="I22194">
            <v>12.43146</v>
          </cell>
        </row>
        <row r="22195">
          <cell r="B22195" t="str">
            <v>КЫРГЫЗСТАH</v>
          </cell>
          <cell r="D22195">
            <v>30.44416</v>
          </cell>
          <cell r="F22195">
            <v>29.87997</v>
          </cell>
          <cell r="G22195">
            <v>1.7251799999999999</v>
          </cell>
          <cell r="I22195">
            <v>2.9442900000000001</v>
          </cell>
        </row>
        <row r="22196">
          <cell r="B22196" t="str">
            <v>РОССИЯ</v>
          </cell>
          <cell r="D22196">
            <v>125.60269</v>
          </cell>
          <cell r="F22196">
            <v>622.79738999999995</v>
          </cell>
          <cell r="G22196">
            <v>2834.4235100000001</v>
          </cell>
          <cell r="I22196">
            <v>2500.4054099999998</v>
          </cell>
        </row>
        <row r="22197">
          <cell r="B22197" t="str">
            <v>МОЛДОВА, РЕСПУБЛИКА</v>
          </cell>
          <cell r="D22197">
            <v>0.29468</v>
          </cell>
          <cell r="F22197">
            <v>1.56264</v>
          </cell>
        </row>
        <row r="22198">
          <cell r="B22198" t="str">
            <v>УКРАИHА</v>
          </cell>
          <cell r="G22198">
            <v>7.2399999999999999E-3</v>
          </cell>
          <cell r="I22198">
            <v>0.25519999999999998</v>
          </cell>
        </row>
        <row r="22199">
          <cell r="B22199" t="str">
            <v>УЗБЕКИСТАH</v>
          </cell>
          <cell r="D22199">
            <v>8.0799999999999997E-2</v>
          </cell>
          <cell r="F22199">
            <v>0.61617999999999995</v>
          </cell>
          <cell r="G22199">
            <v>29.532</v>
          </cell>
          <cell r="I22199">
            <v>21.239370000000001</v>
          </cell>
        </row>
        <row r="22200">
          <cell r="B22200" t="str">
            <v>Остальные страны мира</v>
          </cell>
          <cell r="D22200">
            <v>1.3207599999999999</v>
          </cell>
          <cell r="F22200">
            <v>0.28888999999999998</v>
          </cell>
          <cell r="G22200">
            <v>6203.4038200000005</v>
          </cell>
          <cell r="I22200">
            <v>9749.9865000000009</v>
          </cell>
        </row>
        <row r="22201">
          <cell r="B22201" t="str">
            <v>БЕЛЬГИЯ</v>
          </cell>
          <cell r="G22201">
            <v>2.7199999999999998E-2</v>
          </cell>
          <cell r="I22201">
            <v>0.51573000000000002</v>
          </cell>
        </row>
        <row r="22202">
          <cell r="B22202" t="str">
            <v>ЧЕШСКАЯ РЕСПУБЛИКА</v>
          </cell>
          <cell r="D22202">
            <v>6.7000000000000002E-3</v>
          </cell>
          <cell r="F22202">
            <v>0.10938000000000001</v>
          </cell>
          <cell r="G22202">
            <v>3.66526</v>
          </cell>
          <cell r="I22202">
            <v>72.079310000000007</v>
          </cell>
        </row>
        <row r="22203">
          <cell r="B22203" t="str">
            <v>ГЕРМАHИЯ</v>
          </cell>
          <cell r="G22203">
            <v>6.3760000000000003</v>
          </cell>
          <cell r="I22203">
            <v>171.51659000000001</v>
          </cell>
        </row>
        <row r="22204">
          <cell r="B22204" t="str">
            <v>ИСПАHИЯ</v>
          </cell>
          <cell r="G22204">
            <v>0.72370999999999996</v>
          </cell>
          <cell r="I22204">
            <v>19.46612</v>
          </cell>
        </row>
        <row r="22205">
          <cell r="B22205" t="str">
            <v>ФИHЛЯHДИЯ</v>
          </cell>
          <cell r="G22205">
            <v>0.91866999999999999</v>
          </cell>
          <cell r="I22205">
            <v>16.973179999999999</v>
          </cell>
        </row>
        <row r="22206">
          <cell r="B22206" t="str">
            <v>ФРАHЦИЯ</v>
          </cell>
          <cell r="G22206">
            <v>9.0639999999999998E-2</v>
          </cell>
          <cell r="I22206">
            <v>1.92991</v>
          </cell>
        </row>
        <row r="22207">
          <cell r="B22207" t="str">
            <v>ИТАЛИЯ</v>
          </cell>
          <cell r="D22207">
            <v>2E-3</v>
          </cell>
          <cell r="F22207">
            <v>4.1599999999999996E-3</v>
          </cell>
          <cell r="G22207">
            <v>1.9941899999999999</v>
          </cell>
          <cell r="I22207">
            <v>19.50967</v>
          </cell>
        </row>
        <row r="22208">
          <cell r="B22208" t="str">
            <v>ЛИТВА</v>
          </cell>
          <cell r="G22208">
            <v>2.3999999999999998E-3</v>
          </cell>
          <cell r="I22208">
            <v>8.6099999999999996E-2</v>
          </cell>
        </row>
        <row r="22209">
          <cell r="B22209" t="str">
            <v>НИДЕРЛАHДЫ</v>
          </cell>
          <cell r="D22209">
            <v>1.5E-3</v>
          </cell>
          <cell r="F22209">
            <v>2.9999999999999997E-4</v>
          </cell>
          <cell r="G22209">
            <v>5.9069999999999998E-2</v>
          </cell>
          <cell r="I22209">
            <v>2.5372599999999998</v>
          </cell>
        </row>
        <row r="22210">
          <cell r="B22210" t="str">
            <v>ПОЛЬША</v>
          </cell>
          <cell r="G22210">
            <v>6.8376400000000004</v>
          </cell>
          <cell r="I22210">
            <v>76.156739999999999</v>
          </cell>
        </row>
        <row r="22211">
          <cell r="B22211" t="str">
            <v>ШВЕЦИЯ</v>
          </cell>
          <cell r="G22211">
            <v>1.4485300000000001</v>
          </cell>
          <cell r="I22211">
            <v>33.263930000000002</v>
          </cell>
        </row>
        <row r="22212">
          <cell r="B22212" t="str">
            <v>СЛОВЕHИЯ</v>
          </cell>
          <cell r="G22212">
            <v>2.3E-2</v>
          </cell>
          <cell r="I22212">
            <v>0.84633000000000003</v>
          </cell>
        </row>
        <row r="22213">
          <cell r="B22213" t="str">
            <v>ШВЕЙЦАРИЯ</v>
          </cell>
          <cell r="G22213">
            <v>1.499E-2</v>
          </cell>
          <cell r="I22213">
            <v>1.7080299999999999</v>
          </cell>
        </row>
        <row r="22214">
          <cell r="B22214" t="str">
            <v>СОЕДИНЕННОЕ КОРОЛЕВСТВО</v>
          </cell>
          <cell r="G22214">
            <v>0.12620000000000001</v>
          </cell>
          <cell r="I22214">
            <v>4.2206999999999999</v>
          </cell>
        </row>
        <row r="22215">
          <cell r="B22215" t="str">
            <v>КИТАЙ</v>
          </cell>
          <cell r="D22215">
            <v>1.6000000000000001E-4</v>
          </cell>
          <cell r="F22215">
            <v>2.385E-2</v>
          </cell>
          <cell r="G22215">
            <v>6159.7733099999996</v>
          </cell>
          <cell r="I22215">
            <v>9147.6042600000001</v>
          </cell>
        </row>
        <row r="22216">
          <cell r="B22216" t="str">
            <v>ЯПОHИЯ</v>
          </cell>
          <cell r="G22216">
            <v>0.36629</v>
          </cell>
          <cell r="I22216">
            <v>13.33723</v>
          </cell>
        </row>
        <row r="22217">
          <cell r="B22217" t="str">
            <v>РЕСПУБЛИКА КОРЕЯ</v>
          </cell>
          <cell r="G22217">
            <v>0.59138000000000002</v>
          </cell>
          <cell r="I22217">
            <v>11.815200000000001</v>
          </cell>
        </row>
        <row r="22218">
          <cell r="B22218" t="str">
            <v>ОМАH</v>
          </cell>
          <cell r="D22218">
            <v>1.3104</v>
          </cell>
          <cell r="F22218">
            <v>0.1512</v>
          </cell>
        </row>
        <row r="22219">
          <cell r="B22219" t="str">
            <v>ПАКИСТАH</v>
          </cell>
          <cell r="G22219">
            <v>1.1820000000000001E-2</v>
          </cell>
          <cell r="I22219">
            <v>0.16511999999999999</v>
          </cell>
        </row>
        <row r="22220">
          <cell r="B22220" t="str">
            <v>ТУРЦИЯ</v>
          </cell>
          <cell r="G22220">
            <v>13.087529999999999</v>
          </cell>
          <cell r="I22220">
            <v>78.128020000000006</v>
          </cell>
        </row>
        <row r="22221">
          <cell r="B22221" t="str">
            <v>ТАЙВАНЬ (КИТАЙ)</v>
          </cell>
          <cell r="G22221">
            <v>1.26237</v>
          </cell>
          <cell r="I22221">
            <v>27.748010000000001</v>
          </cell>
        </row>
        <row r="22222">
          <cell r="B22222" t="str">
            <v>ВЬЕТHАМ</v>
          </cell>
          <cell r="G22222">
            <v>6.3420000000000004E-2</v>
          </cell>
          <cell r="I22222">
            <v>1.5361899999999999</v>
          </cell>
        </row>
        <row r="22223">
          <cell r="B22223" t="str">
            <v>БРАЗИЛИЯ</v>
          </cell>
          <cell r="G22223">
            <v>5.3296000000000001</v>
          </cell>
          <cell r="I22223">
            <v>27.396129999999999</v>
          </cell>
        </row>
        <row r="22224">
          <cell r="B22224" t="str">
            <v>СОЕДИНЕННЫЕ ШТАТЫ АМЕРИКИ</v>
          </cell>
          <cell r="G22224">
            <v>0.28399999999999997</v>
          </cell>
          <cell r="I22224">
            <v>13.89631</v>
          </cell>
        </row>
        <row r="22225">
          <cell r="B22225" t="str">
            <v>ЮЖНАЯ АФРИКА</v>
          </cell>
          <cell r="G22225">
            <v>0.32450000000000001</v>
          </cell>
          <cell r="I22225">
            <v>6.9191000000000003</v>
          </cell>
        </row>
        <row r="22226">
          <cell r="B22226" t="str">
            <v>АВСТРАЛИЯ</v>
          </cell>
          <cell r="G22226">
            <v>2.0999999999999999E-3</v>
          </cell>
          <cell r="I22226">
            <v>0.63132999999999995</v>
          </cell>
        </row>
        <row r="22227">
          <cell r="A22227" t="str">
            <v>8202</v>
          </cell>
          <cell r="B22227" t="str">
            <v>Пилы ручные; полотна для пил всех типов (включая полотна пил для продольной резки, для прорезывания пазов или беззубые)</v>
          </cell>
          <cell r="D22227">
            <v>243.68895000000001</v>
          </cell>
          <cell r="F22227">
            <v>3219.74008</v>
          </cell>
          <cell r="G22227">
            <v>7180.60646</v>
          </cell>
          <cell r="I22227">
            <v>20900.078549999998</v>
          </cell>
        </row>
        <row r="22228">
          <cell r="B22228" t="str">
            <v>Страны СНГ</v>
          </cell>
          <cell r="D22228">
            <v>243.66763</v>
          </cell>
          <cell r="F22228">
            <v>3219.54855</v>
          </cell>
          <cell r="G22228">
            <v>236.96446</v>
          </cell>
          <cell r="I22228">
            <v>2265.6035299999999</v>
          </cell>
        </row>
        <row r="22229">
          <cell r="B22229" t="str">
            <v>АРМЕHИЯ</v>
          </cell>
          <cell r="D22229">
            <v>7.0000000000000001E-3</v>
          </cell>
          <cell r="F22229">
            <v>0.255</v>
          </cell>
        </row>
        <row r="22230">
          <cell r="B22230" t="str">
            <v>БЕЛАРУСЬ</v>
          </cell>
          <cell r="D22230">
            <v>9.0266999999999999</v>
          </cell>
          <cell r="F22230">
            <v>323.01609999999999</v>
          </cell>
          <cell r="G22230">
            <v>8.1288999999999998</v>
          </cell>
          <cell r="I22230">
            <v>183.92113000000001</v>
          </cell>
        </row>
        <row r="22231">
          <cell r="B22231" t="str">
            <v>КЫРГЫЗСТАH</v>
          </cell>
          <cell r="D22231">
            <v>1.54996</v>
          </cell>
          <cell r="F22231">
            <v>12.92989</v>
          </cell>
          <cell r="G22231">
            <v>20.189769999999999</v>
          </cell>
          <cell r="I22231">
            <v>53.559049999999999</v>
          </cell>
        </row>
        <row r="22232">
          <cell r="B22232" t="str">
            <v>РОССИЯ</v>
          </cell>
          <cell r="D22232">
            <v>213.98369</v>
          </cell>
          <cell r="F22232">
            <v>2836.7047200000002</v>
          </cell>
          <cell r="G22232">
            <v>208.64419000000001</v>
          </cell>
          <cell r="I22232">
            <v>2028.09907</v>
          </cell>
        </row>
        <row r="22233">
          <cell r="B22233" t="str">
            <v>МОЛДОВА, РЕСПУБЛИКА</v>
          </cell>
          <cell r="D22233">
            <v>0.24015</v>
          </cell>
          <cell r="F22233">
            <v>4.0879399999999997</v>
          </cell>
        </row>
        <row r="22234">
          <cell r="B22234" t="str">
            <v>ТАДЖИКИСТАH</v>
          </cell>
          <cell r="D22234">
            <v>4.1999999999999997E-3</v>
          </cell>
          <cell r="F22234">
            <v>7.8950000000000006E-2</v>
          </cell>
        </row>
        <row r="22235">
          <cell r="B22235" t="str">
            <v>УЗБЕКИСТАH</v>
          </cell>
          <cell r="D22235">
            <v>18.855930000000001</v>
          </cell>
          <cell r="F22235">
            <v>42.475949999999997</v>
          </cell>
          <cell r="G22235">
            <v>1.6000000000000001E-3</v>
          </cell>
          <cell r="I22235">
            <v>2.4279999999999999E-2</v>
          </cell>
        </row>
        <row r="22236">
          <cell r="B22236" t="str">
            <v>Остальные страны мира</v>
          </cell>
          <cell r="D22236">
            <v>2.1319999999999999E-2</v>
          </cell>
          <cell r="F22236">
            <v>0.19153000000000001</v>
          </cell>
          <cell r="G22236">
            <v>6943.6419999999998</v>
          </cell>
          <cell r="I22236">
            <v>18634.475020000002</v>
          </cell>
        </row>
        <row r="22237">
          <cell r="B22237" t="str">
            <v>АВСТРИЯ</v>
          </cell>
          <cell r="G22237">
            <v>9.8103999999999996</v>
          </cell>
          <cell r="I22237">
            <v>221.39883</v>
          </cell>
        </row>
        <row r="22238">
          <cell r="B22238" t="str">
            <v>БЕЛЬГИЯ</v>
          </cell>
          <cell r="G22238">
            <v>5.2290000000000003E-2</v>
          </cell>
          <cell r="I22238">
            <v>2.5736699999999999</v>
          </cell>
        </row>
        <row r="22239">
          <cell r="B22239" t="str">
            <v>ЧЕШСКАЯ РЕСПУБЛИКА</v>
          </cell>
          <cell r="G22239">
            <v>0.20244000000000001</v>
          </cell>
          <cell r="I22239">
            <v>27.726040000000001</v>
          </cell>
        </row>
        <row r="22240">
          <cell r="B22240" t="str">
            <v>ГЕРМАHИЯ</v>
          </cell>
          <cell r="D22240">
            <v>4.4999999999999999E-4</v>
          </cell>
          <cell r="F22240">
            <v>9.75E-3</v>
          </cell>
          <cell r="G22240">
            <v>64.729690000000005</v>
          </cell>
          <cell r="I22240">
            <v>1018.51216</v>
          </cell>
        </row>
        <row r="22241">
          <cell r="B22241" t="str">
            <v>ДАHИЯ</v>
          </cell>
          <cell r="G22241">
            <v>0.16649</v>
          </cell>
          <cell r="I22241">
            <v>5.9473500000000001</v>
          </cell>
        </row>
        <row r="22242">
          <cell r="B22242" t="str">
            <v>ЭСТОHИЯ</v>
          </cell>
          <cell r="G22242">
            <v>1.17E-2</v>
          </cell>
          <cell r="I22242">
            <v>0.91410000000000002</v>
          </cell>
        </row>
        <row r="22243">
          <cell r="B22243" t="str">
            <v>ИСПАHИЯ</v>
          </cell>
          <cell r="G22243">
            <v>4.7199999999999999E-2</v>
          </cell>
          <cell r="I22243">
            <v>18.810860000000002</v>
          </cell>
        </row>
        <row r="22244">
          <cell r="B22244" t="str">
            <v>ФИHЛЯHДИЯ</v>
          </cell>
          <cell r="G22244">
            <v>2.9874000000000001</v>
          </cell>
          <cell r="I22244">
            <v>96.834100000000007</v>
          </cell>
        </row>
        <row r="22245">
          <cell r="B22245" t="str">
            <v>ФРАHЦИЯ</v>
          </cell>
          <cell r="G22245">
            <v>6.9180000000000005E-2</v>
          </cell>
          <cell r="I22245">
            <v>25.48115</v>
          </cell>
        </row>
        <row r="22246">
          <cell r="B22246" t="str">
            <v>ВЕHГРИЯ</v>
          </cell>
          <cell r="G22246">
            <v>4.0000000000000001E-3</v>
          </cell>
          <cell r="I22246">
            <v>0.91235999999999995</v>
          </cell>
        </row>
        <row r="22247">
          <cell r="B22247" t="str">
            <v>ИТАЛИЯ</v>
          </cell>
          <cell r="D22247">
            <v>2.0000000000000001E-4</v>
          </cell>
          <cell r="F22247">
            <v>3.4299999999999999E-3</v>
          </cell>
          <cell r="G22247">
            <v>16.532869999999999</v>
          </cell>
          <cell r="I22247">
            <v>759.17471</v>
          </cell>
        </row>
        <row r="22248">
          <cell r="B22248" t="str">
            <v>ЛИТВА</v>
          </cell>
          <cell r="G22248">
            <v>1.064E-2</v>
          </cell>
          <cell r="I22248">
            <v>0.31385999999999997</v>
          </cell>
        </row>
        <row r="22249">
          <cell r="B22249" t="str">
            <v>НИДЕРЛАHДЫ</v>
          </cell>
          <cell r="G22249">
            <v>14.88214</v>
          </cell>
          <cell r="I22249">
            <v>326.42655999999999</v>
          </cell>
        </row>
        <row r="22250">
          <cell r="B22250" t="str">
            <v>ПОЛЬША</v>
          </cell>
          <cell r="G22250">
            <v>19.7576</v>
          </cell>
          <cell r="I22250">
            <v>158.34898000000001</v>
          </cell>
        </row>
        <row r="22251">
          <cell r="B22251" t="str">
            <v>ПОРТУГАЛИЯ</v>
          </cell>
          <cell r="G22251">
            <v>9.8300000000000002E-3</v>
          </cell>
          <cell r="I22251">
            <v>0.47493999999999997</v>
          </cell>
        </row>
        <row r="22252">
          <cell r="B22252" t="str">
            <v>ШВЕЦИЯ</v>
          </cell>
          <cell r="G22252">
            <v>15.430709999999999</v>
          </cell>
          <cell r="I22252">
            <v>335.88866000000002</v>
          </cell>
        </row>
        <row r="22253">
          <cell r="B22253" t="str">
            <v>ШВЕЙЦАРИЯ</v>
          </cell>
          <cell r="G22253">
            <v>40.196899999999999</v>
          </cell>
          <cell r="I22253">
            <v>999.36433</v>
          </cell>
        </row>
        <row r="22254">
          <cell r="B22254" t="str">
            <v>СОЕДИНЕННОЕ КОРОЛЕВСТВО</v>
          </cell>
          <cell r="G22254">
            <v>2.7068699999999999</v>
          </cell>
          <cell r="I22254">
            <v>123.50252999999999</v>
          </cell>
        </row>
        <row r="22255">
          <cell r="B22255" t="str">
            <v>ОБЪЕДИHЕHHЫЕ АРАБСКИЕ ЭМИРАТЫ</v>
          </cell>
          <cell r="D22255">
            <v>3.5E-4</v>
          </cell>
          <cell r="F22255">
            <v>1.4999999999999999E-2</v>
          </cell>
        </row>
        <row r="22256">
          <cell r="B22256" t="str">
            <v>КИТАЙ</v>
          </cell>
          <cell r="D22256">
            <v>1.7999999999999999E-2</v>
          </cell>
          <cell r="F22256">
            <v>4.292E-2</v>
          </cell>
          <cell r="G22256">
            <v>6739.7907299999997</v>
          </cell>
          <cell r="I22256">
            <v>14008.853010000001</v>
          </cell>
        </row>
        <row r="22257">
          <cell r="B22257" t="str">
            <v>ГОHКОHГ</v>
          </cell>
          <cell r="G22257">
            <v>4.8199999999999996E-3</v>
          </cell>
          <cell r="I22257">
            <v>0.37975999999999999</v>
          </cell>
        </row>
        <row r="22258">
          <cell r="B22258" t="str">
            <v>ИHДОHЕЗИЯ</v>
          </cell>
          <cell r="G22258">
            <v>5.9999999999999995E-4</v>
          </cell>
          <cell r="I22258">
            <v>4.394E-2</v>
          </cell>
        </row>
        <row r="22259">
          <cell r="B22259" t="str">
            <v>ИHДИЯ</v>
          </cell>
          <cell r="G22259">
            <v>3.13E-3</v>
          </cell>
          <cell r="I22259">
            <v>7.8439999999999996E-2</v>
          </cell>
        </row>
        <row r="22260">
          <cell r="B22260" t="str">
            <v>ЯПОHИЯ</v>
          </cell>
          <cell r="G22260">
            <v>1.15526</v>
          </cell>
          <cell r="I22260">
            <v>109.47615999999999</v>
          </cell>
        </row>
        <row r="22261">
          <cell r="B22261" t="str">
            <v>РЕСПУБЛИКА КОРЕЯ</v>
          </cell>
          <cell r="G22261">
            <v>8.0378600000000002</v>
          </cell>
          <cell r="I22261">
            <v>107.71298</v>
          </cell>
        </row>
        <row r="22262">
          <cell r="B22262" t="str">
            <v>МОHГОЛИЯ</v>
          </cell>
          <cell r="D22262">
            <v>1.32E-3</v>
          </cell>
          <cell r="F22262">
            <v>0.10843</v>
          </cell>
        </row>
        <row r="22263">
          <cell r="B22263" t="str">
            <v>ТАИЛАHД</v>
          </cell>
          <cell r="G22263">
            <v>1.6100000000000001E-3</v>
          </cell>
          <cell r="I22263">
            <v>0.3488</v>
          </cell>
        </row>
        <row r="22264">
          <cell r="B22264" t="str">
            <v>ТУРЦИЯ</v>
          </cell>
          <cell r="G22264">
            <v>1.96513</v>
          </cell>
          <cell r="I22264">
            <v>62.355260000000001</v>
          </cell>
        </row>
        <row r="22265">
          <cell r="B22265" t="str">
            <v>ТАЙВАНЬ (КИТАЙ)</v>
          </cell>
          <cell r="G22265">
            <v>0.17874000000000001</v>
          </cell>
          <cell r="I22265">
            <v>4.58223</v>
          </cell>
        </row>
        <row r="22266">
          <cell r="B22266" t="str">
            <v>ВЬЕТHАМ</v>
          </cell>
          <cell r="G22266">
            <v>5.4969999999999998E-2</v>
          </cell>
          <cell r="I22266">
            <v>0.39413999999999999</v>
          </cell>
        </row>
        <row r="22267">
          <cell r="B22267" t="str">
            <v>БРАЗИЛИЯ</v>
          </cell>
          <cell r="G22267">
            <v>0.27790999999999999</v>
          </cell>
          <cell r="I22267">
            <v>6.0036699999999996</v>
          </cell>
        </row>
        <row r="22268">
          <cell r="B22268" t="str">
            <v>КАHАДА</v>
          </cell>
          <cell r="G22268">
            <v>2.6020000000000001E-2</v>
          </cell>
          <cell r="I22268">
            <v>1.27555</v>
          </cell>
        </row>
        <row r="22269">
          <cell r="B22269" t="str">
            <v>МЕКСИКА</v>
          </cell>
          <cell r="G22269">
            <v>3.4000000000000002E-4</v>
          </cell>
          <cell r="I22269">
            <v>3.8670000000000003E-2</v>
          </cell>
        </row>
        <row r="22270">
          <cell r="B22270" t="str">
            <v>СОЕДИНЕННЫЕ ШТАТЫ АМЕРИКИ</v>
          </cell>
          <cell r="D22270">
            <v>1E-3</v>
          </cell>
          <cell r="F22270">
            <v>1.2E-2</v>
          </cell>
          <cell r="G22270">
            <v>4.4837899999999999</v>
          </cell>
          <cell r="I22270">
            <v>207.71096</v>
          </cell>
        </row>
        <row r="22271">
          <cell r="B22271" t="str">
            <v>МАРОККО</v>
          </cell>
          <cell r="G22271">
            <v>3.7740000000000003E-2</v>
          </cell>
          <cell r="I22271">
            <v>0.47449999999999998</v>
          </cell>
        </row>
        <row r="22272">
          <cell r="B22272" t="str">
            <v>АВСТРАЛИЯ</v>
          </cell>
          <cell r="G22272">
            <v>1.4999999999999999E-2</v>
          </cell>
          <cell r="I22272">
            <v>2.1417600000000001</v>
          </cell>
        </row>
        <row r="22273">
          <cell r="A22273" t="str">
            <v>8203</v>
          </cell>
          <cell r="B22273" t="str">
            <v>Напильники, надфили, рашпили, клещи (включая кусачки), плоскогубцы, пассатижи, пинцеты, щипчики, ножницы для резки металла, устройства трубоотрезные, ножницы болторезные, пробойники и аналогичные ручные инструменты</v>
          </cell>
          <cell r="D22273">
            <v>233.47776999999999</v>
          </cell>
          <cell r="F22273">
            <v>1969.30933</v>
          </cell>
          <cell r="G22273">
            <v>5266.4370099999996</v>
          </cell>
          <cell r="I22273">
            <v>19608.128400000001</v>
          </cell>
        </row>
        <row r="22274">
          <cell r="B22274" t="str">
            <v>Страны СНГ</v>
          </cell>
          <cell r="D22274">
            <v>233.19719000000001</v>
          </cell>
          <cell r="F22274">
            <v>1948.6708000000001</v>
          </cell>
          <cell r="G22274">
            <v>276.27026999999998</v>
          </cell>
          <cell r="I22274">
            <v>1920.7525499999999</v>
          </cell>
        </row>
        <row r="22275">
          <cell r="B22275" t="str">
            <v>БЕЛАРУСЬ</v>
          </cell>
          <cell r="D22275">
            <v>2.3453400000000002</v>
          </cell>
          <cell r="F22275">
            <v>61.973170000000003</v>
          </cell>
          <cell r="G22275">
            <v>2.19354</v>
          </cell>
          <cell r="I22275">
            <v>58.874139999999997</v>
          </cell>
        </row>
        <row r="22276">
          <cell r="B22276" t="str">
            <v>КЫРГЫЗСТАH</v>
          </cell>
          <cell r="D22276">
            <v>1.6581600000000001</v>
          </cell>
          <cell r="F22276">
            <v>35.156199999999998</v>
          </cell>
          <cell r="G22276">
            <v>5.6030000000000003E-2</v>
          </cell>
          <cell r="I22276">
            <v>0.24897</v>
          </cell>
        </row>
        <row r="22277">
          <cell r="B22277" t="str">
            <v>РОССИЯ</v>
          </cell>
          <cell r="D22277">
            <v>228.82621</v>
          </cell>
          <cell r="F22277">
            <v>1845.3249599999999</v>
          </cell>
          <cell r="G22277">
            <v>273.34255000000002</v>
          </cell>
          <cell r="I22277">
            <v>1824.02487</v>
          </cell>
        </row>
        <row r="22278">
          <cell r="B22278" t="str">
            <v>АЗЕРБАЙДЖАH</v>
          </cell>
          <cell r="D22278">
            <v>9.0500000000000008E-3</v>
          </cell>
          <cell r="F22278">
            <v>0.19741</v>
          </cell>
          <cell r="G22278">
            <v>3.6000000000000002E-4</v>
          </cell>
          <cell r="I22278">
            <v>9.7300000000000008E-3</v>
          </cell>
        </row>
        <row r="22279">
          <cell r="B22279" t="str">
            <v>МОЛДОВА, РЕСПУБЛИКА</v>
          </cell>
          <cell r="D22279">
            <v>0.26373999999999997</v>
          </cell>
          <cell r="F22279">
            <v>2.2915199999999998</v>
          </cell>
        </row>
        <row r="22280">
          <cell r="B22280" t="str">
            <v>ТАДЖИКИСТАH</v>
          </cell>
          <cell r="D22280">
            <v>1.042E-2</v>
          </cell>
          <cell r="F22280">
            <v>0.64170000000000005</v>
          </cell>
        </row>
        <row r="22281">
          <cell r="B22281" t="str">
            <v>ТУРКМЕHИСТАH</v>
          </cell>
          <cell r="D22281">
            <v>5.9999999999999995E-4</v>
          </cell>
          <cell r="F22281">
            <v>0.02</v>
          </cell>
          <cell r="G22281">
            <v>1.2999999999999999E-4</v>
          </cell>
          <cell r="I22281">
            <v>6.8700000000000002E-3</v>
          </cell>
        </row>
        <row r="22282">
          <cell r="B22282" t="str">
            <v>УКРАИHА</v>
          </cell>
          <cell r="G22282">
            <v>0.64795999999999998</v>
          </cell>
          <cell r="I22282">
            <v>33.73319</v>
          </cell>
        </row>
        <row r="22283">
          <cell r="B22283" t="str">
            <v>УЗБЕКИСТАH</v>
          </cell>
          <cell r="D22283">
            <v>8.3669999999999994E-2</v>
          </cell>
          <cell r="F22283">
            <v>3.0658400000000001</v>
          </cell>
          <cell r="G22283">
            <v>2.9700000000000001E-2</v>
          </cell>
          <cell r="I22283">
            <v>3.8547799999999999</v>
          </cell>
        </row>
        <row r="22284">
          <cell r="B22284" t="str">
            <v>Остальные страны мира</v>
          </cell>
          <cell r="D22284">
            <v>0.28058</v>
          </cell>
          <cell r="F22284">
            <v>20.638529999999999</v>
          </cell>
          <cell r="G22284">
            <v>4990.1667399999997</v>
          </cell>
          <cell r="I22284">
            <v>17687.37585</v>
          </cell>
        </row>
        <row r="22285">
          <cell r="B22285" t="str">
            <v>АВСТРИЯ</v>
          </cell>
          <cell r="G22285">
            <v>0.24928</v>
          </cell>
          <cell r="I22285">
            <v>18.15682</v>
          </cell>
        </row>
        <row r="22286">
          <cell r="B22286" t="str">
            <v>БЕЛЬГИЯ</v>
          </cell>
          <cell r="D22286">
            <v>3.2000000000000003E-4</v>
          </cell>
          <cell r="F22286">
            <v>6.0389999999999999E-2</v>
          </cell>
          <cell r="G22286">
            <v>5.4199999999999998E-2</v>
          </cell>
          <cell r="I22286">
            <v>10.433299999999999</v>
          </cell>
        </row>
        <row r="22287">
          <cell r="B22287" t="str">
            <v>ЧЕШСКАЯ РЕСПУБЛИКА</v>
          </cell>
          <cell r="G22287">
            <v>6.8739999999999996E-2</v>
          </cell>
          <cell r="I22287">
            <v>8.5298400000000001</v>
          </cell>
        </row>
        <row r="22288">
          <cell r="B22288" t="str">
            <v>ГЕРМАHИЯ</v>
          </cell>
          <cell r="D22288">
            <v>0.1535</v>
          </cell>
          <cell r="F22288">
            <v>5.2321900000000001</v>
          </cell>
          <cell r="G22288">
            <v>10.273529999999999</v>
          </cell>
          <cell r="I22288">
            <v>904.76957000000004</v>
          </cell>
        </row>
        <row r="22289">
          <cell r="B22289" t="str">
            <v>ДАHИЯ</v>
          </cell>
          <cell r="G22289">
            <v>0.79020999999999997</v>
          </cell>
          <cell r="I22289">
            <v>57.53096</v>
          </cell>
        </row>
        <row r="22290">
          <cell r="B22290" t="str">
            <v>ИСПАHИЯ</v>
          </cell>
          <cell r="G22290">
            <v>2.5462600000000002</v>
          </cell>
          <cell r="I22290">
            <v>117.00154999999999</v>
          </cell>
        </row>
        <row r="22291">
          <cell r="B22291" t="str">
            <v>ФИHЛЯHДИЯ</v>
          </cell>
          <cell r="G22291">
            <v>1.8720000000000001E-2</v>
          </cell>
          <cell r="I22291">
            <v>0.67784</v>
          </cell>
        </row>
        <row r="22292">
          <cell r="B22292" t="str">
            <v>ФРАHЦИЯ</v>
          </cell>
          <cell r="G22292">
            <v>0.94240000000000002</v>
          </cell>
          <cell r="I22292">
            <v>41.94923</v>
          </cell>
        </row>
        <row r="22293">
          <cell r="B22293" t="str">
            <v>ВЕHГРИЯ</v>
          </cell>
          <cell r="D22293">
            <v>1.7569999999999999E-2</v>
          </cell>
          <cell r="F22293">
            <v>3.10711</v>
          </cell>
          <cell r="G22293">
            <v>8.6199999999999992E-3</v>
          </cell>
          <cell r="I22293">
            <v>0.81991000000000003</v>
          </cell>
        </row>
        <row r="22294">
          <cell r="B22294" t="str">
            <v>ИТАЛИЯ</v>
          </cell>
          <cell r="D22294">
            <v>4.7000000000000002E-3</v>
          </cell>
          <cell r="F22294">
            <v>3.7339999999999998E-2</v>
          </cell>
          <cell r="G22294">
            <v>0.26189000000000001</v>
          </cell>
          <cell r="I22294">
            <v>62.770110000000003</v>
          </cell>
        </row>
        <row r="22295">
          <cell r="B22295" t="str">
            <v>ЛИТВА</v>
          </cell>
          <cell r="G22295">
            <v>3.5999999999999997E-2</v>
          </cell>
          <cell r="I22295">
            <v>0.12912000000000001</v>
          </cell>
        </row>
        <row r="22296">
          <cell r="B22296" t="str">
            <v>ЛЮКСЕМБУРГ</v>
          </cell>
          <cell r="G22296">
            <v>2.2200000000000002E-3</v>
          </cell>
          <cell r="I22296">
            <v>0.22688</v>
          </cell>
        </row>
        <row r="22297">
          <cell r="B22297" t="str">
            <v>РЕСПУБЛИКА ЛАТВИЯ</v>
          </cell>
          <cell r="G22297">
            <v>2.86E-2</v>
          </cell>
          <cell r="I22297">
            <v>1.69398</v>
          </cell>
        </row>
        <row r="22298">
          <cell r="B22298" t="str">
            <v>НИДЕРЛАHДЫ</v>
          </cell>
          <cell r="G22298">
            <v>0.19979</v>
          </cell>
          <cell r="I22298">
            <v>12.080539999999999</v>
          </cell>
        </row>
        <row r="22299">
          <cell r="B22299" t="str">
            <v>ПОЛЬША</v>
          </cell>
          <cell r="G22299">
            <v>1.31199</v>
          </cell>
          <cell r="I22299">
            <v>59.888820000000003</v>
          </cell>
        </row>
        <row r="22300">
          <cell r="B22300" t="str">
            <v>ПОРТУГАЛИЯ</v>
          </cell>
          <cell r="D22300">
            <v>2.6700000000000001E-3</v>
          </cell>
          <cell r="F22300">
            <v>0.22572</v>
          </cell>
          <cell r="G22300">
            <v>0.24723000000000001</v>
          </cell>
          <cell r="I22300">
            <v>10.32502</v>
          </cell>
        </row>
        <row r="22301">
          <cell r="B22301" t="str">
            <v>РУМЫHИЯ</v>
          </cell>
          <cell r="G22301">
            <v>6.7680000000000004E-2</v>
          </cell>
          <cell r="I22301">
            <v>3.6055299999999999</v>
          </cell>
        </row>
        <row r="22302">
          <cell r="B22302" t="str">
            <v>ШВЕЦИЯ</v>
          </cell>
          <cell r="D22302">
            <v>4.0999999999999999E-4</v>
          </cell>
          <cell r="F22302">
            <v>2.7570000000000001E-2</v>
          </cell>
          <cell r="G22302">
            <v>0.40157999999999999</v>
          </cell>
          <cell r="I22302">
            <v>91.999880000000005</v>
          </cell>
        </row>
        <row r="22303">
          <cell r="B22303" t="str">
            <v>СЛОВЕHИЯ</v>
          </cell>
          <cell r="G22303">
            <v>0.27054</v>
          </cell>
          <cell r="I22303">
            <v>8.8643199999999993</v>
          </cell>
        </row>
        <row r="22304">
          <cell r="B22304" t="str">
            <v>СЛОВАКИЯ</v>
          </cell>
          <cell r="G22304">
            <v>1.07E-3</v>
          </cell>
          <cell r="I22304">
            <v>5.493E-2</v>
          </cell>
        </row>
        <row r="22305">
          <cell r="B22305" t="str">
            <v>ШВЕЙЦАРИЯ</v>
          </cell>
          <cell r="G22305">
            <v>0.64058999999999999</v>
          </cell>
          <cell r="I22305">
            <v>63.704569999999997</v>
          </cell>
        </row>
        <row r="22306">
          <cell r="B22306" t="str">
            <v>СОЕДИНЕННОЕ КОРОЛЕВСТВО</v>
          </cell>
          <cell r="D22306">
            <v>2.3699999999999999E-2</v>
          </cell>
          <cell r="F22306">
            <v>4.4065500000000002</v>
          </cell>
          <cell r="G22306">
            <v>9.9159999999999998E-2</v>
          </cell>
          <cell r="I22306">
            <v>25.01022</v>
          </cell>
        </row>
        <row r="22307">
          <cell r="B22307" t="str">
            <v>ЛИХТЕHШТЕЙH</v>
          </cell>
          <cell r="G22307">
            <v>5.0000000000000001E-4</v>
          </cell>
          <cell r="I22307">
            <v>9.486E-2</v>
          </cell>
        </row>
        <row r="22308">
          <cell r="B22308" t="str">
            <v>СЕРБИЯ</v>
          </cell>
          <cell r="G22308">
            <v>3.13E-3</v>
          </cell>
          <cell r="I22308">
            <v>0.20022999999999999</v>
          </cell>
        </row>
        <row r="22309">
          <cell r="B22309" t="str">
            <v>ОБЪЕДИHЕHHЫЕ АРАБСКИЕ ЭМИРАТЫ</v>
          </cell>
          <cell r="D22309">
            <v>3.108E-2</v>
          </cell>
          <cell r="F22309">
            <v>1.3593200000000001</v>
          </cell>
        </row>
        <row r="22310">
          <cell r="B22310" t="str">
            <v>КИТАЙ</v>
          </cell>
          <cell r="D22310">
            <v>2.1090000000000001E-2</v>
          </cell>
          <cell r="F22310">
            <v>2.0318800000000001</v>
          </cell>
          <cell r="G22310">
            <v>4946.5137400000003</v>
          </cell>
          <cell r="I22310">
            <v>15074.814340000001</v>
          </cell>
        </row>
        <row r="22311">
          <cell r="B22311" t="str">
            <v>ГРУЗИЯ</v>
          </cell>
          <cell r="D22311">
            <v>3.7000000000000002E-3</v>
          </cell>
          <cell r="F22311">
            <v>0.17049</v>
          </cell>
        </row>
        <row r="22312">
          <cell r="B22312" t="str">
            <v>ИЗРАИЛЬ</v>
          </cell>
          <cell r="G22312">
            <v>6.5300000000000002E-3</v>
          </cell>
          <cell r="I22312">
            <v>5.4152699999999996</v>
          </cell>
        </row>
        <row r="22313">
          <cell r="B22313" t="str">
            <v>ИHДИЯ</v>
          </cell>
          <cell r="D22313">
            <v>8.0599999999999995E-3</v>
          </cell>
          <cell r="F22313">
            <v>1.56599</v>
          </cell>
          <cell r="G22313">
            <v>0.31525999999999998</v>
          </cell>
          <cell r="I22313">
            <v>11.706630000000001</v>
          </cell>
        </row>
        <row r="22314">
          <cell r="B22314" t="str">
            <v>ЯПОHИЯ</v>
          </cell>
          <cell r="G22314">
            <v>0.29849999999999999</v>
          </cell>
          <cell r="I22314">
            <v>29.327549999999999</v>
          </cell>
        </row>
        <row r="22315">
          <cell r="B22315" t="str">
            <v>КАМБОДЖА</v>
          </cell>
          <cell r="G22315">
            <v>2.3E-3</v>
          </cell>
          <cell r="I22315">
            <v>4.5690000000000001E-2</v>
          </cell>
        </row>
        <row r="22316">
          <cell r="B22316" t="str">
            <v>РЕСПУБЛИКА КОРЕЯ</v>
          </cell>
          <cell r="G22316">
            <v>0.27234999999999998</v>
          </cell>
          <cell r="I22316">
            <v>7.2763499999999999</v>
          </cell>
        </row>
        <row r="22317">
          <cell r="B22317" t="str">
            <v>МОHГОЛИЯ</v>
          </cell>
          <cell r="D22317">
            <v>1.1299999999999999E-3</v>
          </cell>
          <cell r="F22317">
            <v>0.85097999999999996</v>
          </cell>
        </row>
        <row r="22318">
          <cell r="B22318" t="str">
            <v>МАЛАЙЗИЯ</v>
          </cell>
          <cell r="G22318">
            <v>4.8500000000000001E-3</v>
          </cell>
          <cell r="I22318">
            <v>1.1445799999999999</v>
          </cell>
        </row>
        <row r="22319">
          <cell r="B22319" t="str">
            <v>ПАКИСТАH</v>
          </cell>
          <cell r="G22319">
            <v>0.29508000000000001</v>
          </cell>
          <cell r="I22319">
            <v>7.7454000000000001</v>
          </cell>
        </row>
        <row r="22320">
          <cell r="B22320" t="str">
            <v>ТАИЛАHД</v>
          </cell>
          <cell r="G22320">
            <v>1.9300000000000001E-2</v>
          </cell>
          <cell r="I22320">
            <v>1.7985899999999999</v>
          </cell>
        </row>
        <row r="22321">
          <cell r="B22321" t="str">
            <v>ТУРЦИЯ</v>
          </cell>
          <cell r="G22321">
            <v>6.8845499999999999</v>
          </cell>
          <cell r="I22321">
            <v>64.769890000000004</v>
          </cell>
        </row>
        <row r="22322">
          <cell r="B22322" t="str">
            <v>ТАЙВАНЬ (КИТАЙ)</v>
          </cell>
          <cell r="G22322">
            <v>11.848330000000001</v>
          </cell>
          <cell r="I22322">
            <v>282.98248000000001</v>
          </cell>
        </row>
        <row r="22323">
          <cell r="B22323" t="str">
            <v>ВЬЕТHАМ</v>
          </cell>
          <cell r="G22323">
            <v>0.19175</v>
          </cell>
          <cell r="I22323">
            <v>6.3339100000000004</v>
          </cell>
        </row>
        <row r="22324">
          <cell r="B22324" t="str">
            <v>БРАЗИЛИЯ</v>
          </cell>
          <cell r="G22324">
            <v>0.43624000000000002</v>
          </cell>
          <cell r="I22324">
            <v>8.5580599999999993</v>
          </cell>
        </row>
        <row r="22325">
          <cell r="B22325" t="str">
            <v>КАHАДА</v>
          </cell>
          <cell r="G22325">
            <v>0.19192000000000001</v>
          </cell>
          <cell r="I22325">
            <v>16.404170000000001</v>
          </cell>
        </row>
        <row r="22326">
          <cell r="B22326" t="str">
            <v>ГОHДУРАС</v>
          </cell>
          <cell r="G22326">
            <v>1.6E-2</v>
          </cell>
          <cell r="I22326">
            <v>1.0188600000000001</v>
          </cell>
        </row>
        <row r="22327">
          <cell r="B22327" t="str">
            <v>МЕКСИКА</v>
          </cell>
          <cell r="G22327">
            <v>0.19241</v>
          </cell>
          <cell r="I22327">
            <v>5.7388000000000003</v>
          </cell>
        </row>
        <row r="22328">
          <cell r="B22328" t="str">
            <v>СОЕДИНЕННЫЕ ШТАТЫ АМЕРИКИ</v>
          </cell>
          <cell r="D22328">
            <v>1.255E-2</v>
          </cell>
          <cell r="F22328">
            <v>1.5620000000000001</v>
          </cell>
          <cell r="G22328">
            <v>4.10032</v>
          </cell>
          <cell r="I22328">
            <v>658.43188999999995</v>
          </cell>
        </row>
        <row r="22329">
          <cell r="B22329" t="str">
            <v>ЕГИПЕТ</v>
          </cell>
          <cell r="D22329">
            <v>1E-4</v>
          </cell>
          <cell r="F22329">
            <v>1E-3</v>
          </cell>
        </row>
        <row r="22330">
          <cell r="B22330" t="str">
            <v>ТУHИС</v>
          </cell>
          <cell r="G22330">
            <v>7.2000000000000005E-4</v>
          </cell>
          <cell r="I22330">
            <v>0.10369</v>
          </cell>
        </row>
        <row r="22331">
          <cell r="B22331" t="str">
            <v>ЮЖНАЯ АФРИКА</v>
          </cell>
          <cell r="G22331">
            <v>1.6899999999999998E-2</v>
          </cell>
          <cell r="I22331">
            <v>0.94342000000000004</v>
          </cell>
        </row>
        <row r="22332">
          <cell r="B22332" t="str">
            <v>АВСТРАЛИЯ</v>
          </cell>
          <cell r="G22332">
            <v>3.576E-2</v>
          </cell>
          <cell r="I22332">
            <v>2.2982499999999999</v>
          </cell>
        </row>
        <row r="22333">
          <cell r="A22333" t="str">
            <v>8204</v>
          </cell>
          <cell r="B22333" t="str">
            <v>Ключи гаечные ручные (включая гаечные ключи с торсиометрами, но исключая воротки); сменные головки для гаечных ключей, с ручками или без них</v>
          </cell>
          <cell r="D22333">
            <v>186.07114999999999</v>
          </cell>
          <cell r="F22333">
            <v>1929.3549700000001</v>
          </cell>
          <cell r="G22333">
            <v>5810.5014000000001</v>
          </cell>
          <cell r="I22333">
            <v>16887.85613</v>
          </cell>
        </row>
        <row r="22334">
          <cell r="B22334" t="str">
            <v>Страны СНГ</v>
          </cell>
          <cell r="D22334">
            <v>185.4828</v>
          </cell>
          <cell r="F22334">
            <v>1848.26449</v>
          </cell>
          <cell r="G22334">
            <v>648.91869999999994</v>
          </cell>
          <cell r="I22334">
            <v>2657.00558</v>
          </cell>
        </row>
        <row r="22335">
          <cell r="B22335" t="str">
            <v>БЕЛАРУСЬ</v>
          </cell>
          <cell r="D22335">
            <v>4.2410000000000003E-2</v>
          </cell>
          <cell r="F22335">
            <v>0.82411000000000001</v>
          </cell>
          <cell r="G22335">
            <v>25.293420000000001</v>
          </cell>
          <cell r="I22335">
            <v>209.26061999999999</v>
          </cell>
        </row>
        <row r="22336">
          <cell r="B22336" t="str">
            <v>КЫРГЫЗСТАH</v>
          </cell>
          <cell r="D22336">
            <v>0.92737000000000003</v>
          </cell>
          <cell r="F22336">
            <v>9.2126000000000001</v>
          </cell>
          <cell r="G22336">
            <v>0.12908</v>
          </cell>
          <cell r="I22336">
            <v>1.16255</v>
          </cell>
        </row>
        <row r="22337">
          <cell r="B22337" t="str">
            <v>РОССИЯ</v>
          </cell>
          <cell r="D22337">
            <v>183.47838999999999</v>
          </cell>
          <cell r="F22337">
            <v>1793.5297</v>
          </cell>
          <cell r="G22337">
            <v>618.57079999999996</v>
          </cell>
          <cell r="I22337">
            <v>2410.9924099999998</v>
          </cell>
        </row>
        <row r="22338">
          <cell r="B22338" t="str">
            <v>АЗЕРБАЙДЖАH</v>
          </cell>
          <cell r="D22338">
            <v>0.24206</v>
          </cell>
          <cell r="F22338">
            <v>12.83691</v>
          </cell>
          <cell r="G22338">
            <v>2.5505800000000001</v>
          </cell>
          <cell r="I22338">
            <v>22.924589999999998</v>
          </cell>
        </row>
        <row r="22339">
          <cell r="B22339" t="str">
            <v>МОЛДОВА, РЕСПУБЛИКА</v>
          </cell>
          <cell r="D22339">
            <v>0.15478</v>
          </cell>
          <cell r="F22339">
            <v>1.3475200000000001</v>
          </cell>
        </row>
        <row r="22340">
          <cell r="B22340" t="str">
            <v>ТАДЖИКИСТАH</v>
          </cell>
          <cell r="D22340">
            <v>6.6400000000000001E-3</v>
          </cell>
          <cell r="F22340">
            <v>0.14299999999999999</v>
          </cell>
        </row>
        <row r="22341">
          <cell r="B22341" t="str">
            <v>ТУРКМЕHИСТАH</v>
          </cell>
          <cell r="D22341">
            <v>0.17818999999999999</v>
          </cell>
          <cell r="F22341">
            <v>11.13932</v>
          </cell>
          <cell r="G22341">
            <v>2.5000000000000001E-3</v>
          </cell>
          <cell r="I22341">
            <v>2.862E-2</v>
          </cell>
        </row>
        <row r="22342">
          <cell r="B22342" t="str">
            <v>УКРАИHА</v>
          </cell>
          <cell r="G22342">
            <v>9.7599999999999996E-3</v>
          </cell>
          <cell r="I22342">
            <v>0.16589000000000001</v>
          </cell>
        </row>
        <row r="22343">
          <cell r="B22343" t="str">
            <v>УЗБЕКИСТАH</v>
          </cell>
          <cell r="D22343">
            <v>0.45295999999999997</v>
          </cell>
          <cell r="F22343">
            <v>19.23133</v>
          </cell>
          <cell r="G22343">
            <v>2.3625600000000002</v>
          </cell>
          <cell r="I22343">
            <v>12.4709</v>
          </cell>
        </row>
        <row r="22344">
          <cell r="B22344" t="str">
            <v>Остальные страны мира</v>
          </cell>
          <cell r="D22344">
            <v>0.58835000000000004</v>
          </cell>
          <cell r="F22344">
            <v>81.090479999999999</v>
          </cell>
          <cell r="G22344">
            <v>5161.5826999999999</v>
          </cell>
          <cell r="I22344">
            <v>14230.850549999999</v>
          </cell>
        </row>
        <row r="22345">
          <cell r="B22345" t="str">
            <v>АВСТРИЯ</v>
          </cell>
          <cell r="G22345">
            <v>4.3549999999999998E-2</v>
          </cell>
          <cell r="I22345">
            <v>2.3395199999999998</v>
          </cell>
        </row>
        <row r="22346">
          <cell r="B22346" t="str">
            <v>БЕЛЬГИЯ</v>
          </cell>
          <cell r="D22346">
            <v>7.7299999999999999E-3</v>
          </cell>
          <cell r="F22346">
            <v>0.38890000000000002</v>
          </cell>
          <cell r="G22346">
            <v>0.20341000000000001</v>
          </cell>
          <cell r="I22346">
            <v>8.8807399999999994</v>
          </cell>
        </row>
        <row r="22347">
          <cell r="B22347" t="str">
            <v>БОЛГАРИЯ</v>
          </cell>
          <cell r="G22347">
            <v>3.6600000000000001E-3</v>
          </cell>
          <cell r="I22347">
            <v>0.14638000000000001</v>
          </cell>
        </row>
        <row r="22348">
          <cell r="B22348" t="str">
            <v>ЧЕШСКАЯ РЕСПУБЛИКА</v>
          </cell>
          <cell r="G22348">
            <v>0.49708999999999998</v>
          </cell>
          <cell r="I22348">
            <v>40.030819999999999</v>
          </cell>
        </row>
        <row r="22349">
          <cell r="B22349" t="str">
            <v>ГЕРМАHИЯ</v>
          </cell>
          <cell r="D22349">
            <v>2.401E-2</v>
          </cell>
          <cell r="F22349">
            <v>3.72919</v>
          </cell>
          <cell r="G22349">
            <v>8.5463699999999996</v>
          </cell>
          <cell r="I22349">
            <v>569.83432000000005</v>
          </cell>
        </row>
        <row r="22350">
          <cell r="B22350" t="str">
            <v>ДАHИЯ</v>
          </cell>
          <cell r="G22350">
            <v>3.7260000000000001E-2</v>
          </cell>
          <cell r="I22350">
            <v>1.76942</v>
          </cell>
        </row>
        <row r="22351">
          <cell r="B22351" t="str">
            <v>ИСПАHИЯ</v>
          </cell>
          <cell r="D22351">
            <v>1.5E-3</v>
          </cell>
          <cell r="F22351">
            <v>8.0689999999999998E-2</v>
          </cell>
          <cell r="G22351">
            <v>1.10379</v>
          </cell>
          <cell r="I22351">
            <v>39.001060000000003</v>
          </cell>
        </row>
        <row r="22352">
          <cell r="B22352" t="str">
            <v>ФИHЛЯHДИЯ</v>
          </cell>
          <cell r="G22352">
            <v>8.3300000000000006E-3</v>
          </cell>
          <cell r="I22352">
            <v>0.58284000000000002</v>
          </cell>
        </row>
        <row r="22353">
          <cell r="B22353" t="str">
            <v>ФРАHЦИЯ</v>
          </cell>
          <cell r="G22353">
            <v>0.10113</v>
          </cell>
          <cell r="I22353">
            <v>29.916720000000002</v>
          </cell>
        </row>
        <row r="22354">
          <cell r="B22354" t="str">
            <v>ХОРВАТИЯ</v>
          </cell>
          <cell r="G22354">
            <v>1.0200000000000001E-2</v>
          </cell>
          <cell r="I22354">
            <v>0.20152999999999999</v>
          </cell>
        </row>
        <row r="22355">
          <cell r="B22355" t="str">
            <v>ВЕHГРИЯ</v>
          </cell>
          <cell r="G22355">
            <v>1.044E-2</v>
          </cell>
          <cell r="I22355">
            <v>1.4425699999999999</v>
          </cell>
        </row>
        <row r="22356">
          <cell r="B22356" t="str">
            <v>ИРЛАHДИЯ</v>
          </cell>
          <cell r="G22356">
            <v>5.1290000000000002E-2</v>
          </cell>
          <cell r="I22356">
            <v>10.526680000000001</v>
          </cell>
        </row>
        <row r="22357">
          <cell r="B22357" t="str">
            <v>ИТАЛИЯ</v>
          </cell>
          <cell r="D22357">
            <v>2.138E-2</v>
          </cell>
          <cell r="F22357">
            <v>0.43247999999999998</v>
          </cell>
          <cell r="G22357">
            <v>0.70837000000000006</v>
          </cell>
          <cell r="I22357">
            <v>80.568359999999998</v>
          </cell>
        </row>
        <row r="22358">
          <cell r="B22358" t="str">
            <v>ЛИТВА</v>
          </cell>
          <cell r="G22358">
            <v>3.8596300000000001</v>
          </cell>
          <cell r="I22358">
            <v>4.3734400000000004</v>
          </cell>
        </row>
        <row r="22359">
          <cell r="B22359" t="str">
            <v>НИДЕРЛАHДЫ</v>
          </cell>
          <cell r="D22359">
            <v>1.123E-2</v>
          </cell>
          <cell r="F22359">
            <v>7.9259999999999997E-2</v>
          </cell>
          <cell r="G22359">
            <v>6.0879999999999997E-2</v>
          </cell>
          <cell r="I22359">
            <v>10.08141</v>
          </cell>
        </row>
        <row r="22360">
          <cell r="B22360" t="str">
            <v>ПОЛЬША</v>
          </cell>
          <cell r="G22360">
            <v>2.2040000000000001E-2</v>
          </cell>
          <cell r="I22360">
            <v>1.56149</v>
          </cell>
        </row>
        <row r="22361">
          <cell r="B22361" t="str">
            <v>РУМЫHИЯ</v>
          </cell>
          <cell r="G22361">
            <v>5.0459999999999998E-2</v>
          </cell>
          <cell r="I22361">
            <v>2.9848499999999998</v>
          </cell>
        </row>
        <row r="22362">
          <cell r="B22362" t="str">
            <v>ШВЕЦИЯ</v>
          </cell>
          <cell r="D22362">
            <v>1.6299999999999999E-3</v>
          </cell>
          <cell r="F22362">
            <v>0.40975</v>
          </cell>
          <cell r="G22362">
            <v>0.12274</v>
          </cell>
          <cell r="I22362">
            <v>8.6161300000000001</v>
          </cell>
        </row>
        <row r="22363">
          <cell r="B22363" t="str">
            <v>СЛОВЕHИЯ</v>
          </cell>
          <cell r="G22363">
            <v>0.78388000000000002</v>
          </cell>
          <cell r="I22363">
            <v>17.387250000000002</v>
          </cell>
        </row>
        <row r="22364">
          <cell r="B22364" t="str">
            <v>ШВЕЙЦАРИЯ</v>
          </cell>
          <cell r="D22364">
            <v>5.0000000000000001E-3</v>
          </cell>
          <cell r="F22364">
            <v>5.9279299999999999</v>
          </cell>
          <cell r="G22364">
            <v>1.6029999999999999E-2</v>
          </cell>
          <cell r="I22364">
            <v>19.833200000000001</v>
          </cell>
        </row>
        <row r="22365">
          <cell r="B22365" t="str">
            <v>СОЕДИНЕННОЕ КОРОЛЕВСТВО</v>
          </cell>
          <cell r="D22365">
            <v>0.10935</v>
          </cell>
          <cell r="F22365">
            <v>6.8035899999999998</v>
          </cell>
          <cell r="G22365">
            <v>1.8158099999999999</v>
          </cell>
          <cell r="I22365">
            <v>199.04390000000001</v>
          </cell>
        </row>
        <row r="22366">
          <cell r="B22366" t="str">
            <v>НОРВЕГИЯ</v>
          </cell>
          <cell r="G22366">
            <v>4.0000000000000003E-5</v>
          </cell>
          <cell r="I22366">
            <v>4.8900000000000002E-3</v>
          </cell>
        </row>
        <row r="22367">
          <cell r="B22367" t="str">
            <v>ОБЪЕДИHЕHHЫЕ АРАБСКИЕ ЭМИРАТЫ</v>
          </cell>
          <cell r="D22367">
            <v>0.14168</v>
          </cell>
          <cell r="F22367">
            <v>9.3899299999999997</v>
          </cell>
          <cell r="G22367">
            <v>0.29292000000000001</v>
          </cell>
          <cell r="I22367">
            <v>17.518979999999999</v>
          </cell>
        </row>
        <row r="22368">
          <cell r="B22368" t="str">
            <v>КИТАЙ</v>
          </cell>
          <cell r="G22368">
            <v>5012.3661199999997</v>
          </cell>
          <cell r="I22368">
            <v>10517.58304</v>
          </cell>
        </row>
        <row r="22369">
          <cell r="B22369" t="str">
            <v>ГРУЗИЯ</v>
          </cell>
          <cell r="D22369">
            <v>1.1599999999999999E-2</v>
          </cell>
          <cell r="F22369">
            <v>8.967E-2</v>
          </cell>
        </row>
        <row r="22370">
          <cell r="B22370" t="str">
            <v>ИЗРАИЛЬ</v>
          </cell>
          <cell r="G22370">
            <v>6.6100000000000004E-3</v>
          </cell>
          <cell r="I22370">
            <v>0.89515999999999996</v>
          </cell>
        </row>
        <row r="22371">
          <cell r="B22371" t="str">
            <v>ИHДИЯ</v>
          </cell>
          <cell r="D22371">
            <v>7.7499999999999999E-3</v>
          </cell>
          <cell r="F22371">
            <v>0.432</v>
          </cell>
          <cell r="G22371">
            <v>1.4146099999999999</v>
          </cell>
          <cell r="I22371">
            <v>73.418040000000005</v>
          </cell>
        </row>
        <row r="22372">
          <cell r="B22372" t="str">
            <v>ЯПОHИЯ</v>
          </cell>
          <cell r="G22372">
            <v>1.3818299999999999</v>
          </cell>
          <cell r="I22372">
            <v>120.29228999999999</v>
          </cell>
        </row>
        <row r="22373">
          <cell r="B22373" t="str">
            <v>РЕСПУБЛИКА КОРЕЯ</v>
          </cell>
          <cell r="G22373">
            <v>1.1507799999999999</v>
          </cell>
          <cell r="I22373">
            <v>24.1828</v>
          </cell>
        </row>
        <row r="22374">
          <cell r="B22374" t="str">
            <v>МОHГОЛИЯ</v>
          </cell>
          <cell r="D22374">
            <v>8.9380000000000001E-2</v>
          </cell>
          <cell r="F22374">
            <v>38.084490000000002</v>
          </cell>
        </row>
        <row r="22375">
          <cell r="B22375" t="str">
            <v>МАКАО</v>
          </cell>
          <cell r="G22375">
            <v>2.9E-4</v>
          </cell>
          <cell r="I22375">
            <v>6.6400000000000001E-3</v>
          </cell>
        </row>
        <row r="22376">
          <cell r="B22376" t="str">
            <v>МАЛАЙЗИЯ</v>
          </cell>
          <cell r="D22376">
            <v>3.8600000000000002E-2</v>
          </cell>
          <cell r="F22376">
            <v>7.6400800000000002</v>
          </cell>
        </row>
        <row r="22377">
          <cell r="B22377" t="str">
            <v>ТАИЛАHД</v>
          </cell>
          <cell r="D22377">
            <v>3.8300000000000001E-2</v>
          </cell>
          <cell r="F22377">
            <v>0.13</v>
          </cell>
          <cell r="G22377">
            <v>7.3400000000000002E-3</v>
          </cell>
          <cell r="I22377">
            <v>0.28292</v>
          </cell>
        </row>
        <row r="22378">
          <cell r="B22378" t="str">
            <v>ТУРЦИЯ</v>
          </cell>
          <cell r="D22378">
            <v>8.9999999999999993E-3</v>
          </cell>
          <cell r="F22378">
            <v>1</v>
          </cell>
          <cell r="G22378">
            <v>1.69302</v>
          </cell>
          <cell r="I22378">
            <v>40.102049999999998</v>
          </cell>
        </row>
        <row r="22379">
          <cell r="B22379" t="str">
            <v>ТАЙВАНЬ (КИТАЙ)</v>
          </cell>
          <cell r="G22379">
            <v>114.18720999999999</v>
          </cell>
          <cell r="I22379">
            <v>1699.0419899999999</v>
          </cell>
        </row>
        <row r="22380">
          <cell r="B22380" t="str">
            <v>ВЬЕТHАМ</v>
          </cell>
          <cell r="G22380">
            <v>1.196E-2</v>
          </cell>
          <cell r="I22380">
            <v>8.2049999999999998E-2</v>
          </cell>
        </row>
        <row r="22381">
          <cell r="B22381" t="str">
            <v>АРГЕHТИHА</v>
          </cell>
          <cell r="G22381">
            <v>3.159E-2</v>
          </cell>
          <cell r="I22381">
            <v>2.1284100000000001</v>
          </cell>
        </row>
        <row r="22382">
          <cell r="B22382" t="str">
            <v>БРАЗИЛИЯ</v>
          </cell>
          <cell r="G22382">
            <v>1.6800000000000001E-3</v>
          </cell>
          <cell r="I22382">
            <v>0.99097000000000002</v>
          </cell>
        </row>
        <row r="22383">
          <cell r="B22383" t="str">
            <v>КАHАДА</v>
          </cell>
          <cell r="D22383">
            <v>1.1000000000000001E-3</v>
          </cell>
          <cell r="F22383">
            <v>0.38</v>
          </cell>
          <cell r="G22383">
            <v>2.4389400000000001</v>
          </cell>
          <cell r="I22383">
            <v>112.37488999999999</v>
          </cell>
        </row>
        <row r="22384">
          <cell r="B22384" t="str">
            <v>СОЕДИНЕННЫЕ ШТАТЫ АМЕРИКИ</v>
          </cell>
          <cell r="D22384">
            <v>6.7629999999999996E-2</v>
          </cell>
          <cell r="F22384">
            <v>4.1148999999999996</v>
          </cell>
          <cell r="G22384">
            <v>8.2439699999999991</v>
          </cell>
          <cell r="I22384">
            <v>558.32014000000004</v>
          </cell>
        </row>
        <row r="22385">
          <cell r="B22385" t="str">
            <v>ДЕМОКРАТИЧЕСКАЯ РЕСПУБЛИКА КОHГО</v>
          </cell>
          <cell r="D22385">
            <v>1.1E-4</v>
          </cell>
          <cell r="F22385">
            <v>0.12586</v>
          </cell>
        </row>
        <row r="22386">
          <cell r="B22386" t="str">
            <v>СОМАЛИ</v>
          </cell>
          <cell r="D22386">
            <v>1E-4</v>
          </cell>
          <cell r="F22386">
            <v>5.57E-2</v>
          </cell>
        </row>
        <row r="22387">
          <cell r="B22387" t="str">
            <v>ЮЖНАЯ АФРИКА</v>
          </cell>
          <cell r="G22387">
            <v>1.6469999999999999E-2</v>
          </cell>
          <cell r="I22387">
            <v>0.55154999999999998</v>
          </cell>
        </row>
        <row r="22388">
          <cell r="B22388" t="str">
            <v>АВСТРАЛИЯ</v>
          </cell>
          <cell r="D22388">
            <v>1.2700000000000001E-3</v>
          </cell>
          <cell r="F22388">
            <v>1.79606</v>
          </cell>
          <cell r="G22388">
            <v>0.28072999999999998</v>
          </cell>
          <cell r="I22388">
            <v>13.920400000000001</v>
          </cell>
        </row>
        <row r="22389">
          <cell r="B22389" t="str">
            <v>НОВАЯ ЗЕЛАHДИЯ</v>
          </cell>
          <cell r="G22389">
            <v>2.3000000000000001E-4</v>
          </cell>
          <cell r="I22389">
            <v>3.0710000000000001E-2</v>
          </cell>
        </row>
        <row r="22390">
          <cell r="A22390" t="str">
            <v>8205</v>
          </cell>
          <cell r="B22390" t="str">
            <v>Инструменты ручные (включая алмазные стеклорезы), в другом месте не поименованные или не включенные; лампы паяльные; тиски, зажимы и аналогичные изделия, кроме принадлежностей и частей станков; наковальни; горны переносные; шлифовальные круги</v>
          </cell>
          <cell r="D22390">
            <v>1249.09548</v>
          </cell>
          <cell r="F22390">
            <v>6838.9624800000001</v>
          </cell>
          <cell r="G22390">
            <v>18181.347849999998</v>
          </cell>
          <cell r="I22390">
            <v>46180.257980000002</v>
          </cell>
        </row>
        <row r="22391">
          <cell r="B22391" t="str">
            <v>Страны СНГ</v>
          </cell>
          <cell r="D22391">
            <v>1244.28871</v>
          </cell>
          <cell r="F22391">
            <v>6599.41039</v>
          </cell>
          <cell r="G22391">
            <v>3712.2840200000001</v>
          </cell>
          <cell r="I22391">
            <v>10841.86967</v>
          </cell>
        </row>
        <row r="22392">
          <cell r="B22392" t="str">
            <v>АРМЕHИЯ</v>
          </cell>
          <cell r="D22392">
            <v>1.5599999999999999E-2</v>
          </cell>
          <cell r="F22392">
            <v>0.38850000000000001</v>
          </cell>
        </row>
        <row r="22393">
          <cell r="B22393" t="str">
            <v>БЕЛАРУСЬ</v>
          </cell>
          <cell r="D22393">
            <v>1.6551800000000001</v>
          </cell>
          <cell r="F22393">
            <v>56.091270000000002</v>
          </cell>
          <cell r="G22393">
            <v>24.028960000000001</v>
          </cell>
          <cell r="I22393">
            <v>138.13659000000001</v>
          </cell>
        </row>
        <row r="22394">
          <cell r="B22394" t="str">
            <v>КЫРГЫЗСТАH</v>
          </cell>
          <cell r="D22394">
            <v>11.363479999999999</v>
          </cell>
          <cell r="F22394">
            <v>89.831829999999997</v>
          </cell>
          <cell r="G22394">
            <v>0.16769999999999999</v>
          </cell>
          <cell r="I22394">
            <v>1.57897</v>
          </cell>
        </row>
        <row r="22395">
          <cell r="B22395" t="str">
            <v>РОССИЯ</v>
          </cell>
          <cell r="D22395">
            <v>1228.6959099999999</v>
          </cell>
          <cell r="F22395">
            <v>6414.9684800000005</v>
          </cell>
          <cell r="G22395">
            <v>3678.8843499999998</v>
          </cell>
          <cell r="I22395">
            <v>10666.02908</v>
          </cell>
        </row>
        <row r="22396">
          <cell r="B22396" t="str">
            <v>АЗЕРБАЙДЖАH</v>
          </cell>
          <cell r="D22396">
            <v>1.6400000000000001E-2</v>
          </cell>
          <cell r="F22396">
            <v>3.2361300000000002</v>
          </cell>
          <cell r="G22396">
            <v>6.2199999999999998E-3</v>
          </cell>
          <cell r="I22396">
            <v>2.0400000000000001E-2</v>
          </cell>
        </row>
        <row r="22397">
          <cell r="B22397" t="str">
            <v>МОЛДОВА, РЕСПУБЛИКА</v>
          </cell>
          <cell r="D22397">
            <v>1.65472</v>
          </cell>
          <cell r="F22397">
            <v>10.735279999999999</v>
          </cell>
        </row>
        <row r="22398">
          <cell r="B22398" t="str">
            <v>ТАДЖИКИСТАH</v>
          </cell>
          <cell r="D22398">
            <v>3.2239999999999998E-2</v>
          </cell>
          <cell r="F22398">
            <v>0.94689000000000001</v>
          </cell>
          <cell r="G22398">
            <v>0.02</v>
          </cell>
          <cell r="I22398">
            <v>0.01</v>
          </cell>
        </row>
        <row r="22399">
          <cell r="B22399" t="str">
            <v>ТУРКМЕHИСТАH</v>
          </cell>
          <cell r="D22399">
            <v>0.24626999999999999</v>
          </cell>
          <cell r="F22399">
            <v>6.7255799999999999</v>
          </cell>
          <cell r="G22399">
            <v>1.5E-3</v>
          </cell>
          <cell r="I22399">
            <v>3.8929999999999999E-2</v>
          </cell>
        </row>
        <row r="22400">
          <cell r="B22400" t="str">
            <v>УКРАИHА</v>
          </cell>
          <cell r="G22400">
            <v>5.6268500000000001</v>
          </cell>
          <cell r="I22400">
            <v>32.529859999999999</v>
          </cell>
        </row>
        <row r="22401">
          <cell r="B22401" t="str">
            <v>УЗБЕКИСТАH</v>
          </cell>
          <cell r="D22401">
            <v>0.60890999999999995</v>
          </cell>
          <cell r="F22401">
            <v>16.486429999999999</v>
          </cell>
          <cell r="G22401">
            <v>3.5484399999999998</v>
          </cell>
          <cell r="I22401">
            <v>3.5258400000000001</v>
          </cell>
        </row>
        <row r="22402">
          <cell r="B22402" t="str">
            <v>Остальные страны мира</v>
          </cell>
          <cell r="D22402">
            <v>4.8067700000000002</v>
          </cell>
          <cell r="F22402">
            <v>239.55208999999999</v>
          </cell>
          <cell r="G22402">
            <v>14469.063829999999</v>
          </cell>
          <cell r="I22402">
            <v>35338.388310000002</v>
          </cell>
        </row>
        <row r="22403">
          <cell r="B22403" t="str">
            <v>АВСТРИЯ</v>
          </cell>
          <cell r="G22403">
            <v>1.26156</v>
          </cell>
          <cell r="I22403">
            <v>170.47797</v>
          </cell>
        </row>
        <row r="22404">
          <cell r="B22404" t="str">
            <v>БЕЛЬГИЯ</v>
          </cell>
          <cell r="D22404">
            <v>1.7780000000000001E-2</v>
          </cell>
          <cell r="F22404">
            <v>0.99511000000000005</v>
          </cell>
          <cell r="G22404">
            <v>1.0198700000000001</v>
          </cell>
          <cell r="I22404">
            <v>44.905549999999998</v>
          </cell>
        </row>
        <row r="22405">
          <cell r="B22405" t="str">
            <v>БОЛГАРИЯ</v>
          </cell>
          <cell r="G22405">
            <v>4.1099999999999999E-3</v>
          </cell>
          <cell r="I22405">
            <v>1.68777</v>
          </cell>
        </row>
        <row r="22406">
          <cell r="B22406" t="str">
            <v>ЧЕШСКАЯ РЕСПУБЛИКА</v>
          </cell>
          <cell r="G22406">
            <v>2.1924399999999999</v>
          </cell>
          <cell r="I22406">
            <v>117.64427000000001</v>
          </cell>
        </row>
        <row r="22407">
          <cell r="B22407" t="str">
            <v>ГЕРМАHИЯ</v>
          </cell>
          <cell r="D22407">
            <v>8.1079999999999999E-2</v>
          </cell>
          <cell r="F22407">
            <v>2.5253899999999998</v>
          </cell>
          <cell r="G22407">
            <v>52.36936</v>
          </cell>
          <cell r="I22407">
            <v>1026.6795199999999</v>
          </cell>
        </row>
        <row r="22408">
          <cell r="B22408" t="str">
            <v>ДАHИЯ</v>
          </cell>
          <cell r="G22408">
            <v>0.99914999999999998</v>
          </cell>
          <cell r="I22408">
            <v>57.048029999999997</v>
          </cell>
        </row>
        <row r="22409">
          <cell r="B22409" t="str">
            <v>ЭСТОHИЯ</v>
          </cell>
          <cell r="G22409">
            <v>9.6259999999999998E-2</v>
          </cell>
          <cell r="I22409">
            <v>4.5872599999999997</v>
          </cell>
        </row>
        <row r="22410">
          <cell r="B22410" t="str">
            <v>ИСПАHИЯ</v>
          </cell>
          <cell r="G22410">
            <v>10.40157</v>
          </cell>
          <cell r="I22410">
            <v>136.56396000000001</v>
          </cell>
        </row>
        <row r="22411">
          <cell r="B22411" t="str">
            <v>ФИHЛЯHДИЯ</v>
          </cell>
          <cell r="G22411">
            <v>0.16578000000000001</v>
          </cell>
          <cell r="I22411">
            <v>123.61762</v>
          </cell>
        </row>
        <row r="22412">
          <cell r="B22412" t="str">
            <v>ФРАHЦИЯ</v>
          </cell>
          <cell r="D22412">
            <v>2.8E-3</v>
          </cell>
          <cell r="F22412">
            <v>12.40484</v>
          </cell>
          <cell r="G22412">
            <v>3.2449499999999998</v>
          </cell>
          <cell r="I22412">
            <v>269.01483999999999</v>
          </cell>
        </row>
        <row r="22413">
          <cell r="B22413" t="str">
            <v>ХОРВАТИЯ</v>
          </cell>
          <cell r="G22413">
            <v>1.644E-2</v>
          </cell>
          <cell r="I22413">
            <v>0.68532000000000004</v>
          </cell>
        </row>
        <row r="22414">
          <cell r="B22414" t="str">
            <v>ВЕHГРИЯ</v>
          </cell>
          <cell r="G22414">
            <v>0.16442999999999999</v>
          </cell>
          <cell r="I22414">
            <v>13.521509999999999</v>
          </cell>
        </row>
        <row r="22415">
          <cell r="B22415" t="str">
            <v>ИРЛАHДИЯ</v>
          </cell>
          <cell r="D22415">
            <v>5.0000000000000001E-4</v>
          </cell>
          <cell r="F22415">
            <v>5.9999999999999995E-4</v>
          </cell>
        </row>
        <row r="22416">
          <cell r="B22416" t="str">
            <v>ИТАЛИЯ</v>
          </cell>
          <cell r="D22416">
            <v>0.3453</v>
          </cell>
          <cell r="F22416">
            <v>0.17576</v>
          </cell>
          <cell r="G22416">
            <v>2.5249999999999999</v>
          </cell>
          <cell r="I22416">
            <v>298.94150000000002</v>
          </cell>
        </row>
        <row r="22417">
          <cell r="B22417" t="str">
            <v>ЛИТВА</v>
          </cell>
          <cell r="G22417">
            <v>2.0039999999999999E-2</v>
          </cell>
          <cell r="I22417">
            <v>1.1244000000000001</v>
          </cell>
        </row>
        <row r="22418">
          <cell r="B22418" t="str">
            <v>ЛЮКСЕМБУРГ</v>
          </cell>
          <cell r="G22418">
            <v>6.3299999999999997E-3</v>
          </cell>
          <cell r="I22418">
            <v>1.84459</v>
          </cell>
        </row>
        <row r="22419">
          <cell r="B22419" t="str">
            <v>РЕСПУБЛИКА ЛАТВИЯ</v>
          </cell>
          <cell r="G22419">
            <v>0.85890999999999995</v>
          </cell>
          <cell r="I22419">
            <v>44.053600000000003</v>
          </cell>
        </row>
        <row r="22420">
          <cell r="B22420" t="str">
            <v>НИДЕРЛАHДЫ</v>
          </cell>
          <cell r="D22420">
            <v>4.1399999999999999E-2</v>
          </cell>
          <cell r="F22420">
            <v>7.0960799999999997</v>
          </cell>
          <cell r="G22420">
            <v>9.4602699999999995</v>
          </cell>
          <cell r="I22420">
            <v>374.03001</v>
          </cell>
        </row>
        <row r="22421">
          <cell r="B22421" t="str">
            <v>ПОЛЬША</v>
          </cell>
          <cell r="D22421">
            <v>1.1653</v>
          </cell>
          <cell r="F22421">
            <v>26.910419999999998</v>
          </cell>
          <cell r="G22421">
            <v>12.57729</v>
          </cell>
          <cell r="I22421">
            <v>191.42175</v>
          </cell>
        </row>
        <row r="22422">
          <cell r="B22422" t="str">
            <v>ПОРТУГАЛИЯ</v>
          </cell>
          <cell r="D22422">
            <v>0.01</v>
          </cell>
          <cell r="F22422">
            <v>0.13824</v>
          </cell>
          <cell r="G22422">
            <v>0.32312000000000002</v>
          </cell>
          <cell r="I22422">
            <v>19.704730000000001</v>
          </cell>
        </row>
        <row r="22423">
          <cell r="B22423" t="str">
            <v>РУМЫHИЯ</v>
          </cell>
          <cell r="G22423">
            <v>3.1629999999999998E-2</v>
          </cell>
          <cell r="I22423">
            <v>3.7520500000000001</v>
          </cell>
        </row>
        <row r="22424">
          <cell r="B22424" t="str">
            <v>ШВЕЦИЯ</v>
          </cell>
          <cell r="D22424">
            <v>2E-3</v>
          </cell>
          <cell r="F22424">
            <v>0.19109000000000001</v>
          </cell>
          <cell r="G22424">
            <v>2.9201999999999999</v>
          </cell>
          <cell r="I22424">
            <v>189.80455000000001</v>
          </cell>
        </row>
        <row r="22425">
          <cell r="B22425" t="str">
            <v>СЛОВЕHИЯ</v>
          </cell>
          <cell r="G22425">
            <v>3.8123499999999999</v>
          </cell>
          <cell r="I22425">
            <v>118.31968000000001</v>
          </cell>
        </row>
        <row r="22426">
          <cell r="B22426" t="str">
            <v>СЛОВАКИЯ</v>
          </cell>
          <cell r="G22426">
            <v>0.28278999999999999</v>
          </cell>
          <cell r="I22426">
            <v>7.3910299999999998</v>
          </cell>
        </row>
        <row r="22427">
          <cell r="B22427" t="str">
            <v>ШВЕЙЦАРИЯ</v>
          </cell>
          <cell r="D22427">
            <v>2.7E-4</v>
          </cell>
          <cell r="F22427">
            <v>0.30870999999999998</v>
          </cell>
          <cell r="G22427">
            <v>1.1373200000000001</v>
          </cell>
          <cell r="I22427">
            <v>100.91410999999999</v>
          </cell>
        </row>
        <row r="22428">
          <cell r="B22428" t="str">
            <v>СОЕДИНЕННОЕ КОРОЛЕВСТВО</v>
          </cell>
          <cell r="D22428">
            <v>0.40594999999999998</v>
          </cell>
          <cell r="F22428">
            <v>7.5875399999999997</v>
          </cell>
          <cell r="G22428">
            <v>1.66798</v>
          </cell>
          <cell r="I22428">
            <v>310.10485</v>
          </cell>
        </row>
        <row r="22429">
          <cell r="B22429" t="str">
            <v>ИСЛАHДИЯ</v>
          </cell>
          <cell r="G22429">
            <v>3.5459999999999998E-2</v>
          </cell>
          <cell r="I22429">
            <v>10.62213</v>
          </cell>
        </row>
        <row r="22430">
          <cell r="B22430" t="str">
            <v>НОРВЕГИЯ</v>
          </cell>
          <cell r="D22430">
            <v>4.0000000000000002E-4</v>
          </cell>
          <cell r="F22430">
            <v>0.93110000000000004</v>
          </cell>
          <cell r="G22430">
            <v>6.8599999999999998E-3</v>
          </cell>
          <cell r="I22430">
            <v>2.9114599999999999</v>
          </cell>
        </row>
        <row r="22431">
          <cell r="B22431" t="str">
            <v>СЕРБИЯ</v>
          </cell>
          <cell r="G22431">
            <v>4.5039999999999997E-2</v>
          </cell>
          <cell r="I22431">
            <v>2.0242900000000001</v>
          </cell>
        </row>
        <row r="22432">
          <cell r="B22432" t="str">
            <v>ОБЪЕДИHЕHHЫЕ АРАБСКИЕ ЭМИРАТЫ</v>
          </cell>
          <cell r="D22432">
            <v>6.4390000000000003E-2</v>
          </cell>
          <cell r="F22432">
            <v>1.32152</v>
          </cell>
          <cell r="G22432">
            <v>0.13170000000000001</v>
          </cell>
          <cell r="I22432">
            <v>6.47166</v>
          </cell>
        </row>
        <row r="22433">
          <cell r="B22433" t="str">
            <v>КИТАЙ</v>
          </cell>
          <cell r="D22433">
            <v>0.73380999999999996</v>
          </cell>
          <cell r="F22433">
            <v>75.116510000000005</v>
          </cell>
          <cell r="G22433">
            <v>14244.04781</v>
          </cell>
          <cell r="I22433">
            <v>28712.485369999999</v>
          </cell>
        </row>
        <row r="22434">
          <cell r="B22434" t="str">
            <v>ГРУЗИЯ</v>
          </cell>
          <cell r="D22434">
            <v>0.11990000000000001</v>
          </cell>
          <cell r="F22434">
            <v>9.7202300000000008</v>
          </cell>
          <cell r="G22434">
            <v>1E-3</v>
          </cell>
          <cell r="I22434">
            <v>9.6159999999999997</v>
          </cell>
        </row>
        <row r="22435">
          <cell r="B22435" t="str">
            <v>ГОHКОHГ</v>
          </cell>
          <cell r="D22435">
            <v>2.3999999999999998E-3</v>
          </cell>
          <cell r="F22435">
            <v>2.8957700000000002</v>
          </cell>
          <cell r="G22435">
            <v>9.5E-4</v>
          </cell>
          <cell r="I22435">
            <v>0.17499999999999999</v>
          </cell>
        </row>
        <row r="22436">
          <cell r="B22436" t="str">
            <v>ИHДОHЕЗИЯ</v>
          </cell>
          <cell r="D22436">
            <v>2.7730000000000001E-2</v>
          </cell>
          <cell r="F22436">
            <v>0.39378000000000002</v>
          </cell>
          <cell r="G22436">
            <v>8.8000000000000005E-3</v>
          </cell>
          <cell r="I22436">
            <v>0.15548000000000001</v>
          </cell>
        </row>
        <row r="22437">
          <cell r="B22437" t="str">
            <v>ИЗРАИЛЬ</v>
          </cell>
          <cell r="G22437">
            <v>0.12483</v>
          </cell>
          <cell r="I22437">
            <v>8.0201499999999992</v>
          </cell>
        </row>
        <row r="22438">
          <cell r="B22438" t="str">
            <v>ИHДИЯ</v>
          </cell>
          <cell r="D22438">
            <v>1.023E-2</v>
          </cell>
          <cell r="F22438">
            <v>3.24</v>
          </cell>
          <cell r="G22438">
            <v>0.78522999999999998</v>
          </cell>
          <cell r="I22438">
            <v>46.954689999999999</v>
          </cell>
        </row>
        <row r="22439">
          <cell r="B22439" t="str">
            <v>ИРАH, ИСЛАМСКАЯ РЕСПУБЛИКА</v>
          </cell>
          <cell r="G22439">
            <v>0.24</v>
          </cell>
          <cell r="I22439">
            <v>1.028</v>
          </cell>
        </row>
        <row r="22440">
          <cell r="B22440" t="str">
            <v>ЯПОHИЯ</v>
          </cell>
          <cell r="D22440">
            <v>1E-4</v>
          </cell>
          <cell r="F22440">
            <v>1E-3</v>
          </cell>
          <cell r="G22440">
            <v>2.15381</v>
          </cell>
          <cell r="I22440">
            <v>315.76101</v>
          </cell>
        </row>
        <row r="22441">
          <cell r="B22441" t="str">
            <v>КАМБОДЖА</v>
          </cell>
          <cell r="G22441">
            <v>1.2E-4</v>
          </cell>
          <cell r="I22441">
            <v>3.542E-2</v>
          </cell>
        </row>
        <row r="22442">
          <cell r="B22442" t="str">
            <v>РЕСПУБЛИКА КОРЕЯ</v>
          </cell>
          <cell r="D22442">
            <v>1.07</v>
          </cell>
          <cell r="F22442">
            <v>42.668990000000001</v>
          </cell>
          <cell r="G22442">
            <v>4.20573</v>
          </cell>
          <cell r="I22442">
            <v>74.164770000000004</v>
          </cell>
        </row>
        <row r="22443">
          <cell r="B22443" t="str">
            <v>МОHГОЛИЯ</v>
          </cell>
          <cell r="D22443">
            <v>5.8439999999999999E-2</v>
          </cell>
          <cell r="F22443">
            <v>27.342600000000001</v>
          </cell>
        </row>
        <row r="22444">
          <cell r="B22444" t="str">
            <v>ОМАH</v>
          </cell>
          <cell r="D22444">
            <v>0.18115000000000001</v>
          </cell>
          <cell r="F22444">
            <v>0.48554999999999998</v>
          </cell>
        </row>
        <row r="22445">
          <cell r="B22445" t="str">
            <v>ПАКИСТАH</v>
          </cell>
          <cell r="G22445">
            <v>4.2832499999999998</v>
          </cell>
          <cell r="I22445">
            <v>8.7872800000000009</v>
          </cell>
        </row>
        <row r="22446">
          <cell r="B22446" t="str">
            <v>САУДОВСКАЯ АРАВИЯ</v>
          </cell>
          <cell r="D22446">
            <v>1.7600000000000001E-3</v>
          </cell>
          <cell r="F22446">
            <v>0.95669000000000004</v>
          </cell>
        </row>
        <row r="22447">
          <cell r="B22447" t="str">
            <v>СИHГАПУР</v>
          </cell>
          <cell r="G22447">
            <v>0.1522</v>
          </cell>
          <cell r="I22447">
            <v>6.1216400000000002</v>
          </cell>
        </row>
        <row r="22448">
          <cell r="B22448" t="str">
            <v>ТАИЛАHД</v>
          </cell>
          <cell r="D22448">
            <v>0.13420000000000001</v>
          </cell>
          <cell r="F22448">
            <v>0.57999999999999996</v>
          </cell>
          <cell r="G22448">
            <v>1.5980000000000001E-2</v>
          </cell>
          <cell r="I22448">
            <v>0.44380999999999998</v>
          </cell>
        </row>
        <row r="22449">
          <cell r="B22449" t="str">
            <v>ТУРЦИЯ</v>
          </cell>
          <cell r="D22449">
            <v>0.1003</v>
          </cell>
          <cell r="F22449">
            <v>3.1949999999999998</v>
          </cell>
          <cell r="G22449">
            <v>34.937170000000002</v>
          </cell>
          <cell r="I22449">
            <v>277.49126999999999</v>
          </cell>
        </row>
        <row r="22450">
          <cell r="B22450" t="str">
            <v>ТАЙВАНЬ (КИТАЙ)</v>
          </cell>
          <cell r="G22450">
            <v>48.671259999999997</v>
          </cell>
          <cell r="I22450">
            <v>700.87927000000002</v>
          </cell>
        </row>
        <row r="22451">
          <cell r="B22451" t="str">
            <v>ВЬЕТHАМ</v>
          </cell>
          <cell r="G22451">
            <v>1.2779799999999999</v>
          </cell>
          <cell r="I22451">
            <v>40.169930000000001</v>
          </cell>
        </row>
        <row r="22452">
          <cell r="B22452" t="str">
            <v>АРГЕHТИHА</v>
          </cell>
          <cell r="G22452">
            <v>1.0000000000000001E-5</v>
          </cell>
          <cell r="I22452">
            <v>0.39583000000000002</v>
          </cell>
        </row>
        <row r="22453">
          <cell r="B22453" t="str">
            <v>БРАЗИЛИЯ</v>
          </cell>
          <cell r="G22453">
            <v>0.22042</v>
          </cell>
          <cell r="I22453">
            <v>51.704279999999997</v>
          </cell>
        </row>
        <row r="22454">
          <cell r="B22454" t="str">
            <v>КАHАДА</v>
          </cell>
          <cell r="D22454">
            <v>1.525E-2</v>
          </cell>
          <cell r="F22454">
            <v>0.5</v>
          </cell>
          <cell r="G22454">
            <v>0.71258999999999995</v>
          </cell>
          <cell r="I22454">
            <v>93.186970000000002</v>
          </cell>
        </row>
        <row r="22455">
          <cell r="B22455" t="str">
            <v>МОНТСЕРРАТ</v>
          </cell>
          <cell r="G22455">
            <v>3.3E-4</v>
          </cell>
          <cell r="I22455">
            <v>0.39363999999999999</v>
          </cell>
        </row>
        <row r="22456">
          <cell r="B22456" t="str">
            <v>МЕКСИКА</v>
          </cell>
          <cell r="G22456">
            <v>0.29583999999999999</v>
          </cell>
          <cell r="I22456">
            <v>8.8029200000000003</v>
          </cell>
        </row>
        <row r="22457">
          <cell r="B22457" t="str">
            <v>ПАHАМА</v>
          </cell>
          <cell r="D22457">
            <v>8.0000000000000004E-4</v>
          </cell>
          <cell r="F22457">
            <v>0.02</v>
          </cell>
        </row>
        <row r="22458">
          <cell r="B22458" t="str">
            <v>ПЕРУ</v>
          </cell>
          <cell r="G22458">
            <v>2.01E-2</v>
          </cell>
          <cell r="I22458">
            <v>3.58148</v>
          </cell>
        </row>
        <row r="22459">
          <cell r="B22459" t="str">
            <v>СОЕДИНЕННЫЕ ШТАТЫ АМЕРИКИ</v>
          </cell>
          <cell r="D22459">
            <v>0.19062999999999999</v>
          </cell>
          <cell r="F22459">
            <v>4.8154899999999996</v>
          </cell>
          <cell r="G22459">
            <v>17.967849999999999</v>
          </cell>
          <cell r="I22459">
            <v>1194.0301999999999</v>
          </cell>
        </row>
        <row r="22460">
          <cell r="B22460" t="str">
            <v>ВИРГИНСКИЕ ОСТРОВА, США</v>
          </cell>
          <cell r="G22460">
            <v>3.0000000000000001E-3</v>
          </cell>
          <cell r="I22460">
            <v>0.19269</v>
          </cell>
        </row>
        <row r="22461">
          <cell r="B22461" t="str">
            <v>ГАHА</v>
          </cell>
          <cell r="G22461">
            <v>3.0000000000000001E-3</v>
          </cell>
          <cell r="I22461">
            <v>5.1819999999999998E-2</v>
          </cell>
        </row>
        <row r="22462">
          <cell r="B22462" t="str">
            <v>СОМАЛИ</v>
          </cell>
          <cell r="D22462">
            <v>2.29E-2</v>
          </cell>
          <cell r="F22462">
            <v>7.0340800000000003</v>
          </cell>
        </row>
        <row r="22463">
          <cell r="B22463" t="str">
            <v>ЮЖНАЯ АФРИКА</v>
          </cell>
          <cell r="G22463">
            <v>0.38129999999999997</v>
          </cell>
          <cell r="I22463">
            <v>24.128530000000001</v>
          </cell>
        </row>
        <row r="22464">
          <cell r="B22464" t="str">
            <v>АВСТРАЛИЯ</v>
          </cell>
          <cell r="G22464">
            <v>0.70104</v>
          </cell>
          <cell r="I22464">
            <v>67.847499999999997</v>
          </cell>
        </row>
        <row r="22465">
          <cell r="B22465" t="str">
            <v>НОВАЯ ЗЕЛАHДИЯ</v>
          </cell>
          <cell r="G22465">
            <v>7.4020000000000002E-2</v>
          </cell>
          <cell r="I22465">
            <v>41.913350000000001</v>
          </cell>
        </row>
        <row r="22466">
          <cell r="A22466" t="str">
            <v>8206</v>
          </cell>
          <cell r="B22466" t="str">
            <v>Инструменты из двух или более товарных позиций с 8202-8205, в наборах, предназначенных для розничной продажи</v>
          </cell>
          <cell r="D22466">
            <v>109.18738999999999</v>
          </cell>
          <cell r="F22466">
            <v>4404.9408700000004</v>
          </cell>
          <cell r="G22466">
            <v>6372.5173500000001</v>
          </cell>
          <cell r="I22466">
            <v>14450.160550000001</v>
          </cell>
        </row>
        <row r="22467">
          <cell r="B22467" t="str">
            <v>Страны СНГ</v>
          </cell>
          <cell r="D22467">
            <v>107.43465</v>
          </cell>
          <cell r="F22467">
            <v>4232.22534</v>
          </cell>
          <cell r="G22467">
            <v>322.33096</v>
          </cell>
          <cell r="I22467">
            <v>2169.2520399999999</v>
          </cell>
        </row>
        <row r="22468">
          <cell r="B22468" t="str">
            <v>БЕЛАРУСЬ</v>
          </cell>
          <cell r="D22468">
            <v>4.6460000000000001E-2</v>
          </cell>
          <cell r="F22468">
            <v>0.98682000000000003</v>
          </cell>
          <cell r="G22468">
            <v>20.468959999999999</v>
          </cell>
          <cell r="I22468">
            <v>146.10302999999999</v>
          </cell>
        </row>
        <row r="22469">
          <cell r="B22469" t="str">
            <v>КЫРГЫЗСТАH</v>
          </cell>
          <cell r="D22469">
            <v>0.67095000000000005</v>
          </cell>
          <cell r="F22469">
            <v>5.3479999999999999</v>
          </cell>
          <cell r="G22469">
            <v>3.3169999999999998E-2</v>
          </cell>
          <cell r="I22469">
            <v>7.5039999999999996E-2</v>
          </cell>
        </row>
        <row r="22470">
          <cell r="B22470" t="str">
            <v>РОССИЯ</v>
          </cell>
          <cell r="D22470">
            <v>106.40429</v>
          </cell>
          <cell r="F22470">
            <v>4181.9743099999996</v>
          </cell>
          <cell r="G22470">
            <v>301.69308000000001</v>
          </cell>
          <cell r="I22470">
            <v>2022.0818999999999</v>
          </cell>
        </row>
        <row r="22471">
          <cell r="B22471" t="str">
            <v>АЗЕРБАЙДЖАH</v>
          </cell>
          <cell r="D22471">
            <v>6.3089999999999993E-2</v>
          </cell>
          <cell r="F22471">
            <v>15.40929</v>
          </cell>
        </row>
        <row r="22472">
          <cell r="B22472" t="str">
            <v>МОЛДОВА, РЕСПУБЛИКА</v>
          </cell>
          <cell r="D22472">
            <v>1E-3</v>
          </cell>
          <cell r="F22472">
            <v>6.3299999999999997E-3</v>
          </cell>
        </row>
        <row r="22473">
          <cell r="B22473" t="str">
            <v>ТАДЖИКИСТАH</v>
          </cell>
          <cell r="D22473">
            <v>3.6000000000000002E-4</v>
          </cell>
          <cell r="F22473">
            <v>7.0000000000000001E-3</v>
          </cell>
          <cell r="G22473">
            <v>1.2999999999999999E-2</v>
          </cell>
          <cell r="I22473">
            <v>1.6E-2</v>
          </cell>
        </row>
        <row r="22474">
          <cell r="B22474" t="str">
            <v>ТУРКМЕHИСТАH</v>
          </cell>
          <cell r="D22474">
            <v>8.0000000000000002E-3</v>
          </cell>
          <cell r="F22474">
            <v>0.1</v>
          </cell>
        </row>
        <row r="22475">
          <cell r="B22475" t="str">
            <v>УКРАИHА</v>
          </cell>
          <cell r="G22475">
            <v>1.2999999999999999E-2</v>
          </cell>
          <cell r="I22475">
            <v>4.3749999999999997E-2</v>
          </cell>
        </row>
        <row r="22476">
          <cell r="B22476" t="str">
            <v>УЗБЕКИСТАH</v>
          </cell>
          <cell r="D22476">
            <v>0.24049999999999999</v>
          </cell>
          <cell r="F22476">
            <v>28.39359</v>
          </cell>
          <cell r="G22476">
            <v>0.10975</v>
          </cell>
          <cell r="I22476">
            <v>0.93232000000000004</v>
          </cell>
        </row>
        <row r="22477">
          <cell r="B22477" t="str">
            <v>Остальные страны мира</v>
          </cell>
          <cell r="D22477">
            <v>1.75274</v>
          </cell>
          <cell r="F22477">
            <v>172.71553</v>
          </cell>
          <cell r="G22477">
            <v>6050.1863899999998</v>
          </cell>
          <cell r="I22477">
            <v>12280.908509999999</v>
          </cell>
        </row>
        <row r="22478">
          <cell r="B22478" t="str">
            <v>АВСТРИЯ</v>
          </cell>
          <cell r="G22478">
            <v>2.6800000000000001E-3</v>
          </cell>
          <cell r="I22478">
            <v>0.22652</v>
          </cell>
        </row>
        <row r="22479">
          <cell r="B22479" t="str">
            <v>БЕЛЬГИЯ</v>
          </cell>
          <cell r="G22479">
            <v>4.1000000000000002E-2</v>
          </cell>
          <cell r="I22479">
            <v>11.449159999999999</v>
          </cell>
        </row>
        <row r="22480">
          <cell r="B22480" t="str">
            <v>ЧЕШСКАЯ РЕСПУБЛИКА</v>
          </cell>
          <cell r="G22480">
            <v>1.76878</v>
          </cell>
          <cell r="I22480">
            <v>26.94811</v>
          </cell>
        </row>
        <row r="22481">
          <cell r="B22481" t="str">
            <v>ГЕРМАHИЯ</v>
          </cell>
          <cell r="D22481">
            <v>0.22700000000000001</v>
          </cell>
          <cell r="F22481">
            <v>4.29732</v>
          </cell>
          <cell r="G22481">
            <v>2.29867</v>
          </cell>
          <cell r="I22481">
            <v>170.30670000000001</v>
          </cell>
        </row>
        <row r="22482">
          <cell r="B22482" t="str">
            <v>ДАHИЯ</v>
          </cell>
          <cell r="D22482">
            <v>0.14199999999999999</v>
          </cell>
          <cell r="F22482">
            <v>3.9456600000000002</v>
          </cell>
          <cell r="G22482">
            <v>1.9E-2</v>
          </cell>
          <cell r="I22482">
            <v>0.60994999999999999</v>
          </cell>
        </row>
        <row r="22483">
          <cell r="B22483" t="str">
            <v>ИСПАHИЯ</v>
          </cell>
          <cell r="D22483">
            <v>2.1999999999999999E-2</v>
          </cell>
          <cell r="F22483">
            <v>2.1999999999999999E-2</v>
          </cell>
          <cell r="G22483">
            <v>0.30826999999999999</v>
          </cell>
          <cell r="I22483">
            <v>28.472709999999999</v>
          </cell>
        </row>
        <row r="22484">
          <cell r="B22484" t="str">
            <v>ФИHЛЯHДИЯ</v>
          </cell>
          <cell r="G22484">
            <v>4.6600000000000003E-2</v>
          </cell>
          <cell r="I22484">
            <v>2.3072499999999998</v>
          </cell>
        </row>
        <row r="22485">
          <cell r="B22485" t="str">
            <v>ФРАHЦИЯ</v>
          </cell>
          <cell r="D22485">
            <v>1.0999999999999999E-2</v>
          </cell>
          <cell r="F22485">
            <v>1.0500000000000001E-2</v>
          </cell>
          <cell r="G22485">
            <v>0.21304999999999999</v>
          </cell>
          <cell r="I22485">
            <v>23.323250000000002</v>
          </cell>
        </row>
        <row r="22486">
          <cell r="B22486" t="str">
            <v>ХОРВАТИЯ</v>
          </cell>
          <cell r="G22486">
            <v>4.5659999999999999E-2</v>
          </cell>
          <cell r="I22486">
            <v>3.0247600000000001</v>
          </cell>
        </row>
        <row r="22487">
          <cell r="B22487" t="str">
            <v>ВЕHГРИЯ</v>
          </cell>
          <cell r="G22487">
            <v>2.9999999999999997E-4</v>
          </cell>
          <cell r="I22487">
            <v>7.5149999999999995E-2</v>
          </cell>
        </row>
        <row r="22488">
          <cell r="B22488" t="str">
            <v>ИТАЛИЯ</v>
          </cell>
          <cell r="D22488">
            <v>0.02</v>
          </cell>
          <cell r="F22488">
            <v>9.7999999999999997E-3</v>
          </cell>
          <cell r="G22488">
            <v>0.55257999999999996</v>
          </cell>
          <cell r="I22488">
            <v>24.075420000000001</v>
          </cell>
        </row>
        <row r="22489">
          <cell r="B22489" t="str">
            <v>ЛИТВА</v>
          </cell>
          <cell r="G22489">
            <v>4.9100000000000003E-3</v>
          </cell>
          <cell r="I22489">
            <v>4.9100000000000003E-3</v>
          </cell>
        </row>
        <row r="22490">
          <cell r="B22490" t="str">
            <v>НИДЕРЛАHДЫ</v>
          </cell>
          <cell r="D22490">
            <v>0.1207</v>
          </cell>
          <cell r="F22490">
            <v>0.24704000000000001</v>
          </cell>
          <cell r="G22490">
            <v>8.0000000000000002E-3</v>
          </cell>
          <cell r="I22490">
            <v>3.54352</v>
          </cell>
        </row>
        <row r="22491">
          <cell r="B22491" t="str">
            <v>ПОЛЬША</v>
          </cell>
          <cell r="D22491">
            <v>8.0000000000000002E-3</v>
          </cell>
          <cell r="F22491">
            <v>6.45E-3</v>
          </cell>
          <cell r="G22491">
            <v>0.83126999999999995</v>
          </cell>
          <cell r="I22491">
            <v>4.3866899999999998</v>
          </cell>
        </row>
        <row r="22492">
          <cell r="B22492" t="str">
            <v>ПОРТУГАЛИЯ</v>
          </cell>
          <cell r="G22492">
            <v>3.8400000000000001E-3</v>
          </cell>
          <cell r="I22492">
            <v>0.18643999999999999</v>
          </cell>
        </row>
        <row r="22493">
          <cell r="B22493" t="str">
            <v>ШВЕЦИЯ</v>
          </cell>
          <cell r="D22493">
            <v>1.4200000000000001E-2</v>
          </cell>
          <cell r="F22493">
            <v>0.22808</v>
          </cell>
          <cell r="G22493">
            <v>3.7569999999999999E-2</v>
          </cell>
          <cell r="I22493">
            <v>6.8477100000000002</v>
          </cell>
        </row>
        <row r="22494">
          <cell r="B22494" t="str">
            <v>СЛОВЕHИЯ</v>
          </cell>
          <cell r="G22494">
            <v>0.50119999999999998</v>
          </cell>
          <cell r="I22494">
            <v>8.0324799999999996</v>
          </cell>
        </row>
        <row r="22495">
          <cell r="B22495" t="str">
            <v>БОСНИЯ И ГЕРЦЕГОВИНА</v>
          </cell>
          <cell r="G22495">
            <v>4.2000000000000002E-4</v>
          </cell>
          <cell r="I22495">
            <v>3.9399999999999999E-3</v>
          </cell>
        </row>
        <row r="22496">
          <cell r="B22496" t="str">
            <v>ШВЕЙЦАРИЯ</v>
          </cell>
          <cell r="G22496">
            <v>0.18536</v>
          </cell>
          <cell r="I22496">
            <v>38.133960000000002</v>
          </cell>
        </row>
        <row r="22497">
          <cell r="B22497" t="str">
            <v>СОЕДИНЕННОЕ КОРОЛЕВСТВО</v>
          </cell>
          <cell r="D22497">
            <v>1.6E-2</v>
          </cell>
          <cell r="F22497">
            <v>1.157E-2</v>
          </cell>
          <cell r="G22497">
            <v>0.65749999999999997</v>
          </cell>
          <cell r="I22497">
            <v>66.537959999999998</v>
          </cell>
        </row>
        <row r="22498">
          <cell r="B22498" t="str">
            <v>НОРВЕГИЯ</v>
          </cell>
          <cell r="G22498">
            <v>7.4219999999999994E-2</v>
          </cell>
          <cell r="I22498">
            <v>12.942399999999999</v>
          </cell>
        </row>
        <row r="22499">
          <cell r="B22499" t="str">
            <v>ОБЪЕДИHЕHHЫЕ АРАБСКИЕ ЭМИРАТЫ</v>
          </cell>
          <cell r="D22499">
            <v>0.11797000000000001</v>
          </cell>
          <cell r="F22499">
            <v>6.4986199999999998</v>
          </cell>
        </row>
        <row r="22500">
          <cell r="B22500" t="str">
            <v>КИТАЙ</v>
          </cell>
          <cell r="D22500">
            <v>3.1559999999999998E-2</v>
          </cell>
          <cell r="F22500">
            <v>6.8670799999999996</v>
          </cell>
          <cell r="G22500">
            <v>5947.2072799999996</v>
          </cell>
          <cell r="I22500">
            <v>10671.17985</v>
          </cell>
        </row>
        <row r="22501">
          <cell r="B22501" t="str">
            <v>ГРУЗИЯ</v>
          </cell>
          <cell r="D22501">
            <v>3.3000000000000002E-2</v>
          </cell>
          <cell r="F22501">
            <v>0.13200000000000001</v>
          </cell>
        </row>
        <row r="22502">
          <cell r="B22502" t="str">
            <v>ИHДИЯ</v>
          </cell>
          <cell r="D22502">
            <v>6.6E-3</v>
          </cell>
          <cell r="F22502">
            <v>0.98099999999999998</v>
          </cell>
          <cell r="G22502">
            <v>9.0359999999999996E-2</v>
          </cell>
          <cell r="I22502">
            <v>2.81596</v>
          </cell>
        </row>
        <row r="22503">
          <cell r="B22503" t="str">
            <v>ЯПОHИЯ</v>
          </cell>
          <cell r="D22503">
            <v>0.02</v>
          </cell>
          <cell r="F22503">
            <v>2.5000000000000001E-2</v>
          </cell>
          <cell r="G22503">
            <v>0.13855999999999999</v>
          </cell>
          <cell r="I22503">
            <v>6.3267300000000004</v>
          </cell>
        </row>
        <row r="22504">
          <cell r="B22504" t="str">
            <v>РЕСПУБЛИКА КОРЕЯ</v>
          </cell>
          <cell r="D22504">
            <v>6.0000000000000001E-3</v>
          </cell>
          <cell r="F22504">
            <v>0.05</v>
          </cell>
          <cell r="G22504">
            <v>20.081109999999999</v>
          </cell>
          <cell r="I22504">
            <v>212.34854000000001</v>
          </cell>
        </row>
        <row r="22505">
          <cell r="B22505" t="str">
            <v>МОHГОЛИЯ</v>
          </cell>
          <cell r="D22505">
            <v>0.53615000000000002</v>
          </cell>
          <cell r="F22505">
            <v>134.93668</v>
          </cell>
        </row>
        <row r="22506">
          <cell r="B22506" t="str">
            <v>МАЛЬДИВЫ</v>
          </cell>
          <cell r="D22506">
            <v>3.46E-3</v>
          </cell>
          <cell r="F22506">
            <v>0.88438000000000005</v>
          </cell>
        </row>
        <row r="22507">
          <cell r="B22507" t="str">
            <v>СИHГАПУР</v>
          </cell>
          <cell r="G22507">
            <v>3.5000000000000001E-3</v>
          </cell>
          <cell r="I22507">
            <v>3.2512099999999999</v>
          </cell>
        </row>
        <row r="22508">
          <cell r="B22508" t="str">
            <v>ТАИЛАHД</v>
          </cell>
          <cell r="D22508">
            <v>0.26679999999999998</v>
          </cell>
          <cell r="F22508">
            <v>1.41</v>
          </cell>
        </row>
        <row r="22509">
          <cell r="B22509" t="str">
            <v>ТУРЦИЯ</v>
          </cell>
          <cell r="D22509">
            <v>2.3E-2</v>
          </cell>
          <cell r="F22509">
            <v>5.0599999999999999E-2</v>
          </cell>
          <cell r="G22509">
            <v>1.9434400000000001</v>
          </cell>
          <cell r="I22509">
            <v>7.4512299999999998</v>
          </cell>
        </row>
        <row r="22510">
          <cell r="B22510" t="str">
            <v>ТАЙВАНЬ (КИТАЙ)</v>
          </cell>
          <cell r="G22510">
            <v>71.607749999999996</v>
          </cell>
          <cell r="I22510">
            <v>712.96749</v>
          </cell>
        </row>
        <row r="22511">
          <cell r="B22511" t="str">
            <v>ВЬЕТHАМ</v>
          </cell>
          <cell r="G22511">
            <v>1.8699999999999999E-3</v>
          </cell>
          <cell r="I22511">
            <v>0.16919999999999999</v>
          </cell>
        </row>
        <row r="22512">
          <cell r="B22512" t="str">
            <v>АРГЕHТИHА</v>
          </cell>
          <cell r="G22512">
            <v>5.8500000000000003E-2</v>
          </cell>
          <cell r="I22512">
            <v>4.4440600000000003</v>
          </cell>
        </row>
        <row r="22513">
          <cell r="B22513" t="str">
            <v>КАHАДА</v>
          </cell>
          <cell r="G22513">
            <v>3.1289999999999998E-2</v>
          </cell>
          <cell r="I22513">
            <v>1.6187800000000001</v>
          </cell>
        </row>
        <row r="22514">
          <cell r="B22514" t="str">
            <v>КОЛУМБИЯ</v>
          </cell>
          <cell r="G22514">
            <v>4.0000000000000001E-3</v>
          </cell>
          <cell r="I22514">
            <v>0.55935999999999997</v>
          </cell>
        </row>
        <row r="22515">
          <cell r="B22515" t="str">
            <v>СОЕДИНЕННЫЕ ШТАТЫ АМЕРИКИ</v>
          </cell>
          <cell r="G22515">
            <v>0.94455</v>
          </cell>
          <cell r="I22515">
            <v>207.40055000000001</v>
          </cell>
        </row>
        <row r="22516">
          <cell r="B22516" t="str">
            <v>ЕГИПЕТ</v>
          </cell>
          <cell r="D22516">
            <v>0.02</v>
          </cell>
          <cell r="F22516">
            <v>1.4999999999999999E-2</v>
          </cell>
        </row>
        <row r="22517">
          <cell r="B22517" t="str">
            <v>СОМАЛИ</v>
          </cell>
          <cell r="D22517">
            <v>0.10730000000000001</v>
          </cell>
          <cell r="F22517">
            <v>12.08675</v>
          </cell>
        </row>
        <row r="22518">
          <cell r="B22518" t="str">
            <v>АВСТРАЛИЯ</v>
          </cell>
          <cell r="G22518">
            <v>0.41299999999999998</v>
          </cell>
          <cell r="I22518">
            <v>13.171150000000001</v>
          </cell>
        </row>
        <row r="22519">
          <cell r="B22519" t="str">
            <v>НОВАЯ ЗЕЛАHДИЯ</v>
          </cell>
          <cell r="G22519">
            <v>6.0299999999999999E-2</v>
          </cell>
          <cell r="I22519">
            <v>5.7654100000000001</v>
          </cell>
        </row>
        <row r="22520">
          <cell r="A22520" t="str">
            <v>8207</v>
          </cell>
          <cell r="B22520" t="str">
            <v>Сменные рабочие инструменты для ручных инструментов, с механическим приводом или без него или для станков (например, для прессования, штамповки, вырубки, нарезания резьбы, сверления, растачивания, протягивания, фрезерования, токарной обработки или завин</v>
          </cell>
          <cell r="D22520">
            <v>1209.8497299999999</v>
          </cell>
          <cell r="F22520">
            <v>33227.184439999997</v>
          </cell>
          <cell r="G22520">
            <v>7892.7265900000002</v>
          </cell>
          <cell r="I22520">
            <v>94269.840660000002</v>
          </cell>
        </row>
        <row r="22521">
          <cell r="B22521" t="str">
            <v>Страны СНГ</v>
          </cell>
          <cell r="D22521">
            <v>1168.62419</v>
          </cell>
          <cell r="F22521">
            <v>32629.201509999999</v>
          </cell>
          <cell r="G22521">
            <v>2310.9177800000002</v>
          </cell>
          <cell r="I22521">
            <v>17237.477760000002</v>
          </cell>
        </row>
        <row r="22522">
          <cell r="B22522" t="str">
            <v>БЕЛАРУСЬ</v>
          </cell>
          <cell r="D22522">
            <v>39.944969999999998</v>
          </cell>
          <cell r="F22522">
            <v>272.65366</v>
          </cell>
          <cell r="G22522">
            <v>355.86230999999998</v>
          </cell>
          <cell r="I22522">
            <v>1096.3450399999999</v>
          </cell>
        </row>
        <row r="22523">
          <cell r="B22523" t="str">
            <v>КЫРГЫЗСТАH</v>
          </cell>
          <cell r="D22523">
            <v>7.0889300000000004</v>
          </cell>
          <cell r="F22523">
            <v>380.27681999999999</v>
          </cell>
          <cell r="G22523">
            <v>5.0646000000000004</v>
          </cell>
          <cell r="I22523">
            <v>22.993849999999998</v>
          </cell>
        </row>
        <row r="22524">
          <cell r="B22524" t="str">
            <v>РОССИЯ</v>
          </cell>
          <cell r="D22524">
            <v>1083.2970399999999</v>
          </cell>
          <cell r="F22524">
            <v>30119.323079999998</v>
          </cell>
          <cell r="G22524">
            <v>1947.14014</v>
          </cell>
          <cell r="I22524">
            <v>15959.20479</v>
          </cell>
        </row>
        <row r="22525">
          <cell r="B22525" t="str">
            <v>АЗЕРБАЙДЖАH</v>
          </cell>
          <cell r="D22525">
            <v>16.657489999999999</v>
          </cell>
          <cell r="F22525">
            <v>103.30034999999999</v>
          </cell>
          <cell r="G22525">
            <v>1.0920000000000001</v>
          </cell>
          <cell r="I22525">
            <v>22.21</v>
          </cell>
        </row>
        <row r="22526">
          <cell r="B22526" t="str">
            <v>МОЛДОВА, РЕСПУБЛИКА</v>
          </cell>
          <cell r="D22526">
            <v>0.69942000000000004</v>
          </cell>
          <cell r="F22526">
            <v>10.08587</v>
          </cell>
        </row>
        <row r="22527">
          <cell r="B22527" t="str">
            <v>ТАДЖИКИСТАH</v>
          </cell>
          <cell r="D22527">
            <v>0.34134999999999999</v>
          </cell>
          <cell r="F22527">
            <v>34.518329999999999</v>
          </cell>
        </row>
        <row r="22528">
          <cell r="B22528" t="str">
            <v>ТУРКМЕHИСТАH</v>
          </cell>
          <cell r="D22528">
            <v>1.45262</v>
          </cell>
          <cell r="F22528">
            <v>114.93725999999999</v>
          </cell>
        </row>
        <row r="22529">
          <cell r="B22529" t="str">
            <v>УКРАИHА</v>
          </cell>
          <cell r="G22529">
            <v>1.54033</v>
          </cell>
          <cell r="I22529">
            <v>135.88439</v>
          </cell>
        </row>
        <row r="22530">
          <cell r="B22530" t="str">
            <v>УЗБЕКИСТАH</v>
          </cell>
          <cell r="D22530">
            <v>19.14237</v>
          </cell>
          <cell r="F22530">
            <v>1594.1061400000001</v>
          </cell>
          <cell r="G22530">
            <v>0.21840000000000001</v>
          </cell>
          <cell r="I22530">
            <v>0.83969000000000005</v>
          </cell>
        </row>
        <row r="22531">
          <cell r="B22531" t="str">
            <v>Остальные страны мира</v>
          </cell>
          <cell r="D22531">
            <v>41.225540000000002</v>
          </cell>
          <cell r="F22531">
            <v>597.98293000000001</v>
          </cell>
          <cell r="G22531">
            <v>5581.8088100000004</v>
          </cell>
          <cell r="I22531">
            <v>77032.362899999993</v>
          </cell>
        </row>
        <row r="22532">
          <cell r="B22532" t="str">
            <v>АВСТРИЯ</v>
          </cell>
          <cell r="G22532">
            <v>1.14303</v>
          </cell>
          <cell r="I22532">
            <v>273.75119999999998</v>
          </cell>
        </row>
        <row r="22533">
          <cell r="B22533" t="str">
            <v>БЕЛЬГИЯ</v>
          </cell>
          <cell r="D22533">
            <v>7.2660000000000002E-2</v>
          </cell>
          <cell r="F22533">
            <v>0.81200000000000006</v>
          </cell>
          <cell r="G22533">
            <v>1.8784099999999999</v>
          </cell>
          <cell r="I22533">
            <v>37.059649999999998</v>
          </cell>
        </row>
        <row r="22534">
          <cell r="B22534" t="str">
            <v>БОЛГАРИЯ</v>
          </cell>
          <cell r="G22534">
            <v>0.15583</v>
          </cell>
          <cell r="I22534">
            <v>26.07347</v>
          </cell>
        </row>
        <row r="22535">
          <cell r="B22535" t="str">
            <v>ЧЕШСКАЯ РЕСПУБЛИКА</v>
          </cell>
          <cell r="G22535">
            <v>4.8100800000000001</v>
          </cell>
          <cell r="I22535">
            <v>1096.2817399999999</v>
          </cell>
        </row>
        <row r="22536">
          <cell r="B22536" t="str">
            <v>ГЕРМАHИЯ</v>
          </cell>
          <cell r="D22536">
            <v>0.23701</v>
          </cell>
          <cell r="F22536">
            <v>11.02444</v>
          </cell>
          <cell r="G22536">
            <v>175.40991</v>
          </cell>
          <cell r="I22536">
            <v>10693.05733</v>
          </cell>
        </row>
        <row r="22537">
          <cell r="B22537" t="str">
            <v>ДАHИЯ</v>
          </cell>
          <cell r="G22537">
            <v>0.86987999999999999</v>
          </cell>
          <cell r="I22537">
            <v>44.421520000000001</v>
          </cell>
        </row>
        <row r="22538">
          <cell r="B22538" t="str">
            <v>ЭСТОHИЯ</v>
          </cell>
          <cell r="G22538">
            <v>0.27050000000000002</v>
          </cell>
          <cell r="I22538">
            <v>13.09427</v>
          </cell>
        </row>
        <row r="22539">
          <cell r="B22539" t="str">
            <v>ИСПАHИЯ</v>
          </cell>
          <cell r="G22539">
            <v>10.85904</v>
          </cell>
          <cell r="I22539">
            <v>655.32530999999994</v>
          </cell>
        </row>
        <row r="22540">
          <cell r="B22540" t="str">
            <v>ФИHЛЯHДИЯ</v>
          </cell>
          <cell r="G22540">
            <v>17.44557</v>
          </cell>
          <cell r="I22540">
            <v>706.42354</v>
          </cell>
        </row>
        <row r="22541">
          <cell r="B22541" t="str">
            <v>ФРАHЦИЯ</v>
          </cell>
          <cell r="G22541">
            <v>0.75244</v>
          </cell>
          <cell r="I22541">
            <v>173.82040000000001</v>
          </cell>
        </row>
        <row r="22542">
          <cell r="B22542" t="str">
            <v>ХОРВАТИЯ</v>
          </cell>
          <cell r="G22542">
            <v>0.4592</v>
          </cell>
          <cell r="I22542">
            <v>8.0271500000000007</v>
          </cell>
        </row>
        <row r="22543">
          <cell r="B22543" t="str">
            <v>ВЕHГРИЯ</v>
          </cell>
          <cell r="G22543">
            <v>10.47003</v>
          </cell>
          <cell r="I22543">
            <v>363.15956999999997</v>
          </cell>
        </row>
        <row r="22544">
          <cell r="B22544" t="str">
            <v>ИРЛАHДИЯ</v>
          </cell>
          <cell r="G22544">
            <v>0.93718999999999997</v>
          </cell>
          <cell r="I22544">
            <v>38.732219999999998</v>
          </cell>
        </row>
        <row r="22545">
          <cell r="B22545" t="str">
            <v>ИТАЛИЯ</v>
          </cell>
          <cell r="D22545">
            <v>1.38E-2</v>
          </cell>
          <cell r="F22545">
            <v>0.19761000000000001</v>
          </cell>
          <cell r="G22545">
            <v>25.003720000000001</v>
          </cell>
          <cell r="I22545">
            <v>2275.99008</v>
          </cell>
        </row>
        <row r="22546">
          <cell r="B22546" t="str">
            <v>ЛИТВА</v>
          </cell>
          <cell r="G22546">
            <v>5.8479999999999997E-2</v>
          </cell>
          <cell r="I22546">
            <v>12.95327</v>
          </cell>
        </row>
        <row r="22547">
          <cell r="B22547" t="str">
            <v>ЛЮКСЕМБУРГ</v>
          </cell>
          <cell r="G22547">
            <v>2.2914099999999999</v>
          </cell>
          <cell r="I22547">
            <v>966.18759999999997</v>
          </cell>
        </row>
        <row r="22548">
          <cell r="B22548" t="str">
            <v>РЕСПУБЛИКА ЛАТВИЯ</v>
          </cell>
          <cell r="D22548">
            <v>2</v>
          </cell>
          <cell r="F22548">
            <v>8.02</v>
          </cell>
          <cell r="G22548">
            <v>9.6310000000000007E-2</v>
          </cell>
          <cell r="I22548">
            <v>1.01677</v>
          </cell>
        </row>
        <row r="22549">
          <cell r="B22549" t="str">
            <v>НИДЕРЛАHДЫ</v>
          </cell>
          <cell r="D22549">
            <v>0.20050000000000001</v>
          </cell>
          <cell r="F22549">
            <v>5.1119700000000003</v>
          </cell>
          <cell r="G22549">
            <v>0.31547999999999998</v>
          </cell>
          <cell r="I22549">
            <v>137.08798999999999</v>
          </cell>
        </row>
        <row r="22550">
          <cell r="B22550" t="str">
            <v>ПОЛЬША</v>
          </cell>
          <cell r="G22550">
            <v>14.738720000000001</v>
          </cell>
          <cell r="I22550">
            <v>512.40562</v>
          </cell>
        </row>
        <row r="22551">
          <cell r="B22551" t="str">
            <v>ПОРТУГАЛИЯ</v>
          </cell>
          <cell r="G22551">
            <v>3.6442100000000002</v>
          </cell>
          <cell r="I22551">
            <v>706.05345999999997</v>
          </cell>
        </row>
        <row r="22552">
          <cell r="B22552" t="str">
            <v>РУМЫHИЯ</v>
          </cell>
          <cell r="D22552">
            <v>0.36399999999999999</v>
          </cell>
          <cell r="F22552">
            <v>6.4294599999999997</v>
          </cell>
          <cell r="G22552">
            <v>5.8099999999999999E-2</v>
          </cell>
          <cell r="I22552">
            <v>33.577599999999997</v>
          </cell>
        </row>
        <row r="22553">
          <cell r="B22553" t="str">
            <v>ШВЕЦИЯ</v>
          </cell>
          <cell r="D22553">
            <v>1.9029999999999998E-2</v>
          </cell>
          <cell r="F22553">
            <v>1.4592499999999999</v>
          </cell>
          <cell r="G22553">
            <v>62.377160000000003</v>
          </cell>
          <cell r="I22553">
            <v>3287.0057999999999</v>
          </cell>
        </row>
        <row r="22554">
          <cell r="B22554" t="str">
            <v>СЛОВЕHИЯ</v>
          </cell>
          <cell r="G22554">
            <v>0.14462</v>
          </cell>
          <cell r="I22554">
            <v>4.3521799999999997</v>
          </cell>
        </row>
        <row r="22555">
          <cell r="B22555" t="str">
            <v>СЛОВАКИЯ</v>
          </cell>
          <cell r="G22555">
            <v>9.8619999999999999E-2</v>
          </cell>
          <cell r="I22555">
            <v>36.469209999999997</v>
          </cell>
        </row>
        <row r="22556">
          <cell r="B22556" t="str">
            <v>БОСНИЯ И ГЕРЦЕГОВИНА</v>
          </cell>
          <cell r="G22556">
            <v>3.3E-3</v>
          </cell>
          <cell r="I22556">
            <v>0.49739</v>
          </cell>
        </row>
        <row r="22557">
          <cell r="B22557" t="str">
            <v>ШВЕЙЦАРИЯ</v>
          </cell>
          <cell r="G22557">
            <v>0.64378000000000002</v>
          </cell>
          <cell r="I22557">
            <v>520.66399999999999</v>
          </cell>
        </row>
        <row r="22558">
          <cell r="B22558" t="str">
            <v>СОЕДИНЕННОЕ КОРОЛЕВСТВО</v>
          </cell>
          <cell r="D22558">
            <v>8.9800000000000005E-2</v>
          </cell>
          <cell r="F22558">
            <v>4.9227800000000004</v>
          </cell>
          <cell r="G22558">
            <v>6.2174500000000004</v>
          </cell>
          <cell r="I22558">
            <v>729.04947000000004</v>
          </cell>
        </row>
        <row r="22559">
          <cell r="B22559" t="str">
            <v>ИСЛАHДИЯ</v>
          </cell>
          <cell r="G22559">
            <v>2.5000000000000001E-4</v>
          </cell>
          <cell r="I22559">
            <v>0.14823</v>
          </cell>
        </row>
        <row r="22560">
          <cell r="B22560" t="str">
            <v>ЛИХТЕHШТЕЙH</v>
          </cell>
          <cell r="G22560">
            <v>3.4399999999999999E-3</v>
          </cell>
          <cell r="I22560">
            <v>2.95546</v>
          </cell>
        </row>
        <row r="22561">
          <cell r="B22561" t="str">
            <v>НОРВЕГИЯ</v>
          </cell>
          <cell r="G22561">
            <v>19.460999999999999</v>
          </cell>
          <cell r="I22561">
            <v>213.70032</v>
          </cell>
        </row>
        <row r="22562">
          <cell r="B22562" t="str">
            <v>СЕРБИЯ</v>
          </cell>
          <cell r="D22562">
            <v>1.2999999999999999E-3</v>
          </cell>
          <cell r="F22562">
            <v>0.43963999999999998</v>
          </cell>
          <cell r="G22562">
            <v>0.42727999999999999</v>
          </cell>
          <cell r="I22562">
            <v>53.778860000000002</v>
          </cell>
        </row>
        <row r="22563">
          <cell r="B22563" t="str">
            <v>ОБЪЕДИHЕHHЫЕ АРАБСКИЕ ЭМИРАТЫ</v>
          </cell>
          <cell r="D22563">
            <v>5.7860000000000002E-2</v>
          </cell>
          <cell r="F22563">
            <v>1.51078</v>
          </cell>
          <cell r="G22563">
            <v>2.2955899999999998</v>
          </cell>
          <cell r="I22563">
            <v>172.48383000000001</v>
          </cell>
        </row>
        <row r="22564">
          <cell r="B22564" t="str">
            <v>БАХРЕЙH</v>
          </cell>
          <cell r="G22564">
            <v>3.7960000000000001E-2</v>
          </cell>
          <cell r="I22564">
            <v>1.2101999999999999</v>
          </cell>
        </row>
        <row r="22565">
          <cell r="B22565" t="str">
            <v>КИТАЙ</v>
          </cell>
          <cell r="D22565">
            <v>1.8669999999999999E-2</v>
          </cell>
          <cell r="F22565">
            <v>8.7630099999999995</v>
          </cell>
          <cell r="G22565">
            <v>4908.5084200000001</v>
          </cell>
          <cell r="I22565">
            <v>31803.945599999999</v>
          </cell>
        </row>
        <row r="22566">
          <cell r="B22566" t="str">
            <v>ГРУЗИЯ</v>
          </cell>
          <cell r="D22566">
            <v>4.8919999999999998E-2</v>
          </cell>
          <cell r="F22566">
            <v>6.5206999999999997</v>
          </cell>
        </row>
        <row r="22567">
          <cell r="B22567" t="str">
            <v>ГОHКОHГ</v>
          </cell>
          <cell r="D22567">
            <v>0.18651000000000001</v>
          </cell>
          <cell r="F22567">
            <v>306.76038999999997</v>
          </cell>
        </row>
        <row r="22568">
          <cell r="B22568" t="str">
            <v>ИHДОHЕЗИЯ</v>
          </cell>
          <cell r="D22568">
            <v>0.03</v>
          </cell>
          <cell r="F22568">
            <v>7.5394600000000001</v>
          </cell>
          <cell r="G22568">
            <v>3.5E-4</v>
          </cell>
          <cell r="I22568">
            <v>16.03481</v>
          </cell>
        </row>
        <row r="22569">
          <cell r="B22569" t="str">
            <v>ИЗРАИЛЬ</v>
          </cell>
          <cell r="G22569">
            <v>3.3941400000000002</v>
          </cell>
          <cell r="I22569">
            <v>1666.1738600000001</v>
          </cell>
        </row>
        <row r="22570">
          <cell r="B22570" t="str">
            <v>ИHДИЯ</v>
          </cell>
          <cell r="D22570">
            <v>8.4999999999999995E-4</v>
          </cell>
          <cell r="F22570">
            <v>1.95299</v>
          </cell>
          <cell r="G22570">
            <v>43.03342</v>
          </cell>
          <cell r="I22570">
            <v>1538.76937</v>
          </cell>
        </row>
        <row r="22571">
          <cell r="B22571" t="str">
            <v>ИРАH, ИСЛАМСКАЯ РЕСПУБЛИКА</v>
          </cell>
          <cell r="D22571">
            <v>20.18</v>
          </cell>
          <cell r="F22571">
            <v>7.2</v>
          </cell>
        </row>
        <row r="22572">
          <cell r="B22572" t="str">
            <v>ЯПОHИЯ</v>
          </cell>
          <cell r="D22572">
            <v>2E-3</v>
          </cell>
          <cell r="F22572">
            <v>1.4E-2</v>
          </cell>
          <cell r="G22572">
            <v>7.6789500000000004</v>
          </cell>
          <cell r="I22572">
            <v>2444.5798300000001</v>
          </cell>
        </row>
        <row r="22573">
          <cell r="B22573" t="str">
            <v>РЕСПУБЛИКА КОРЕЯ</v>
          </cell>
          <cell r="G22573">
            <v>47.305219999999998</v>
          </cell>
          <cell r="I22573">
            <v>1882.0964300000001</v>
          </cell>
        </row>
        <row r="22574">
          <cell r="B22574" t="str">
            <v>ШРИ-ЛАHКА</v>
          </cell>
          <cell r="G22574">
            <v>4.62E-3</v>
          </cell>
          <cell r="I22574">
            <v>0.11176</v>
          </cell>
        </row>
        <row r="22575">
          <cell r="B22575" t="str">
            <v>МОHГОЛИЯ</v>
          </cell>
          <cell r="D22575">
            <v>1.3500000000000001E-3</v>
          </cell>
          <cell r="F22575">
            <v>7.4039999999999995E-2</v>
          </cell>
        </row>
        <row r="22576">
          <cell r="B22576" t="str">
            <v>МАЛАЙЗИЯ</v>
          </cell>
          <cell r="D22576">
            <v>0.39500000000000002</v>
          </cell>
          <cell r="F22576">
            <v>49.978789999999996</v>
          </cell>
          <cell r="G22576">
            <v>0.53300999999999998</v>
          </cell>
          <cell r="I22576">
            <v>291.95029</v>
          </cell>
        </row>
        <row r="22577">
          <cell r="B22577" t="str">
            <v>ОМАH</v>
          </cell>
          <cell r="D22577">
            <v>0.93794999999999995</v>
          </cell>
          <cell r="F22577">
            <v>2.0408499999999998</v>
          </cell>
        </row>
        <row r="22578">
          <cell r="B22578" t="str">
            <v>САУДОВСКАЯ АРАВИЯ</v>
          </cell>
          <cell r="D22578">
            <v>0.11522</v>
          </cell>
          <cell r="F22578">
            <v>3.8297099999999999</v>
          </cell>
          <cell r="G22578">
            <v>0.32319999999999999</v>
          </cell>
          <cell r="I22578">
            <v>107.70064000000001</v>
          </cell>
        </row>
        <row r="22579">
          <cell r="B22579" t="str">
            <v>СИHГАПУР</v>
          </cell>
          <cell r="G22579">
            <v>6.9000000000000006E-2</v>
          </cell>
          <cell r="I22579">
            <v>26.73</v>
          </cell>
        </row>
        <row r="22580">
          <cell r="B22580" t="str">
            <v>ТАИЛАHД</v>
          </cell>
          <cell r="D22580">
            <v>9.7000000000000003E-3</v>
          </cell>
          <cell r="F22580">
            <v>5.1999999999999998E-2</v>
          </cell>
          <cell r="G22580">
            <v>18.24738</v>
          </cell>
          <cell r="I22580">
            <v>1262.5610999999999</v>
          </cell>
        </row>
        <row r="22581">
          <cell r="B22581" t="str">
            <v>ТУРЦИЯ</v>
          </cell>
          <cell r="D22581">
            <v>0.56000000000000005</v>
          </cell>
          <cell r="F22581">
            <v>1.82</v>
          </cell>
          <cell r="G22581">
            <v>35.513249999999999</v>
          </cell>
          <cell r="I22581">
            <v>879.99216000000001</v>
          </cell>
        </row>
        <row r="22582">
          <cell r="B22582" t="str">
            <v>ТАЙВАНЬ (КИТАЙ)</v>
          </cell>
          <cell r="G22582">
            <v>5.1326599999999996</v>
          </cell>
          <cell r="I22582">
            <v>468.03118000000001</v>
          </cell>
        </row>
        <row r="22583">
          <cell r="B22583" t="str">
            <v>ВЬЕТHАМ</v>
          </cell>
          <cell r="G22583">
            <v>1.9982800000000001</v>
          </cell>
          <cell r="I22583">
            <v>37.887970000000003</v>
          </cell>
        </row>
        <row r="22584">
          <cell r="B22584" t="str">
            <v>АРГЕHТИHА</v>
          </cell>
          <cell r="G22584">
            <v>4.3929999999999997E-2</v>
          </cell>
          <cell r="I22584">
            <v>0.85596000000000005</v>
          </cell>
        </row>
        <row r="22585">
          <cell r="B22585" t="str">
            <v>БРАЗИЛИЯ</v>
          </cell>
          <cell r="G22585">
            <v>7.5649999999999995E-2</v>
          </cell>
          <cell r="I22585">
            <v>52.006790000000002</v>
          </cell>
        </row>
        <row r="22586">
          <cell r="B22586" t="str">
            <v>КАHАДА</v>
          </cell>
          <cell r="G22586">
            <v>36.144179999999999</v>
          </cell>
          <cell r="I22586">
            <v>3602.17308</v>
          </cell>
        </row>
        <row r="22587">
          <cell r="B22587" t="str">
            <v>КОЛУМБИЯ</v>
          </cell>
          <cell r="G22587">
            <v>2.724E-2</v>
          </cell>
          <cell r="I22587">
            <v>2.68</v>
          </cell>
        </row>
        <row r="22588">
          <cell r="B22588" t="str">
            <v>ЭКВАДОР</v>
          </cell>
          <cell r="G22588">
            <v>2.3500000000000001E-3</v>
          </cell>
          <cell r="I22588">
            <v>0.12111</v>
          </cell>
        </row>
        <row r="22589">
          <cell r="B22589" t="str">
            <v>МЕКСИКА</v>
          </cell>
          <cell r="G22589">
            <v>1.7819999999999999E-2</v>
          </cell>
          <cell r="I22589">
            <v>4.5321600000000002</v>
          </cell>
        </row>
        <row r="22590">
          <cell r="B22590" t="str">
            <v>ПЕРУ</v>
          </cell>
          <cell r="G22590">
            <v>0.46625</v>
          </cell>
          <cell r="I22590">
            <v>66.362830000000002</v>
          </cell>
        </row>
        <row r="22591">
          <cell r="B22591" t="str">
            <v>СОЕДИНЕННЫЕ ШТАТЫ АМЕРИКИ</v>
          </cell>
          <cell r="D22591">
            <v>3.5599099999999999</v>
          </cell>
          <cell r="F22591">
            <v>22.743379999999998</v>
          </cell>
          <cell r="G22591">
            <v>104.40882000000001</v>
          </cell>
          <cell r="I22591">
            <v>6833.8505999999998</v>
          </cell>
        </row>
        <row r="22592">
          <cell r="B22592" t="str">
            <v>АHГОЛА</v>
          </cell>
          <cell r="D22592">
            <v>10.032999999999999</v>
          </cell>
          <cell r="F22592">
            <v>35.510440000000003</v>
          </cell>
        </row>
        <row r="22593">
          <cell r="B22593" t="str">
            <v>ГАБОH</v>
          </cell>
          <cell r="D22593">
            <v>4.0000000000000001E-3</v>
          </cell>
          <cell r="F22593">
            <v>1.28024</v>
          </cell>
        </row>
        <row r="22594">
          <cell r="B22594" t="str">
            <v>ГВИНЕЯ</v>
          </cell>
          <cell r="D22594">
            <v>2.0865</v>
          </cell>
          <cell r="F22594">
            <v>101.97499999999999</v>
          </cell>
        </row>
        <row r="22595">
          <cell r="B22595" t="str">
            <v>ЮЖНАЯ АФРИКА</v>
          </cell>
          <cell r="G22595">
            <v>0.98831999999999998</v>
          </cell>
          <cell r="I22595">
            <v>120.27376</v>
          </cell>
        </row>
        <row r="22596">
          <cell r="B22596" t="str">
            <v>АВСТРАЛИЯ</v>
          </cell>
          <cell r="G22596">
            <v>4.5143599999999999</v>
          </cell>
          <cell r="I22596">
            <v>126.12690000000001</v>
          </cell>
        </row>
        <row r="22597">
          <cell r="A22597" t="str">
            <v>8208</v>
          </cell>
          <cell r="B22597" t="str">
            <v>Ножи и режущие лезвия для машин или механических приспособлений</v>
          </cell>
          <cell r="D22597">
            <v>161.19763</v>
          </cell>
          <cell r="F22597">
            <v>3750.5661599999999</v>
          </cell>
          <cell r="G22597">
            <v>1090.9888900000001</v>
          </cell>
          <cell r="I22597">
            <v>14328.112429999999</v>
          </cell>
        </row>
        <row r="22598">
          <cell r="B22598" t="str">
            <v>Страны СНГ</v>
          </cell>
          <cell r="D22598">
            <v>160.94962000000001</v>
          </cell>
          <cell r="F22598">
            <v>3731.4530800000002</v>
          </cell>
          <cell r="G22598">
            <v>364.96233000000001</v>
          </cell>
          <cell r="I22598">
            <v>3128.2885000000001</v>
          </cell>
        </row>
        <row r="22599">
          <cell r="B22599" t="str">
            <v>АРМЕHИЯ</v>
          </cell>
          <cell r="D22599">
            <v>1E-4</v>
          </cell>
          <cell r="F22599">
            <v>0.10628</v>
          </cell>
        </row>
        <row r="22600">
          <cell r="B22600" t="str">
            <v>БЕЛАРУСЬ</v>
          </cell>
          <cell r="D22600">
            <v>4.4191900000000004</v>
          </cell>
          <cell r="F22600">
            <v>117.96493</v>
          </cell>
          <cell r="G22600">
            <v>45.858370000000001</v>
          </cell>
          <cell r="I22600">
            <v>195.85522</v>
          </cell>
        </row>
        <row r="22601">
          <cell r="B22601" t="str">
            <v>КЫРГЫЗСТАH</v>
          </cell>
          <cell r="D22601">
            <v>79.80086</v>
          </cell>
          <cell r="F22601">
            <v>71.353530000000006</v>
          </cell>
          <cell r="G22601">
            <v>2E-3</v>
          </cell>
          <cell r="I22601">
            <v>0.622</v>
          </cell>
        </row>
        <row r="22602">
          <cell r="B22602" t="str">
            <v>РОССИЯ</v>
          </cell>
          <cell r="D22602">
            <v>76.616489999999999</v>
          </cell>
          <cell r="F22602">
            <v>3500.1130800000001</v>
          </cell>
          <cell r="G22602">
            <v>317.36721999999997</v>
          </cell>
          <cell r="I22602">
            <v>2903.63301</v>
          </cell>
        </row>
        <row r="22603">
          <cell r="B22603" t="str">
            <v>ТАДЖИКИСТАH</v>
          </cell>
          <cell r="D22603">
            <v>1.56E-3</v>
          </cell>
          <cell r="F22603">
            <v>5.8409999999999997E-2</v>
          </cell>
        </row>
        <row r="22604">
          <cell r="B22604" t="str">
            <v>УКРАИHА</v>
          </cell>
          <cell r="G22604">
            <v>1.7347399999999999</v>
          </cell>
          <cell r="I22604">
            <v>28.178270000000001</v>
          </cell>
        </row>
        <row r="22605">
          <cell r="B22605" t="str">
            <v>УЗБЕКИСТАH</v>
          </cell>
          <cell r="D22605">
            <v>0.11142000000000001</v>
          </cell>
          <cell r="F22605">
            <v>41.856850000000001</v>
          </cell>
        </row>
        <row r="22606">
          <cell r="B22606" t="str">
            <v>Остальные страны мира</v>
          </cell>
          <cell r="D22606">
            <v>0.24801000000000001</v>
          </cell>
          <cell r="F22606">
            <v>19.11308</v>
          </cell>
          <cell r="G22606">
            <v>726.02656000000002</v>
          </cell>
          <cell r="I22606">
            <v>11199.82393</v>
          </cell>
        </row>
        <row r="22607">
          <cell r="B22607" t="str">
            <v>АВСТРИЯ</v>
          </cell>
          <cell r="D22607">
            <v>2.4E-2</v>
          </cell>
          <cell r="F22607">
            <v>0.3332</v>
          </cell>
          <cell r="G22607">
            <v>10.140499999999999</v>
          </cell>
          <cell r="I22607">
            <v>313.14116999999999</v>
          </cell>
        </row>
        <row r="22608">
          <cell r="B22608" t="str">
            <v>БЕЛЬГИЯ</v>
          </cell>
          <cell r="D22608">
            <v>5.0800000000000003E-3</v>
          </cell>
          <cell r="F22608">
            <v>0.23</v>
          </cell>
          <cell r="G22608">
            <v>24.121980000000001</v>
          </cell>
          <cell r="I22608">
            <v>712.41977999999995</v>
          </cell>
        </row>
        <row r="22609">
          <cell r="B22609" t="str">
            <v>БОЛГАРИЯ</v>
          </cell>
          <cell r="G22609">
            <v>1.4149999999999999E-2</v>
          </cell>
          <cell r="I22609">
            <v>2.61252</v>
          </cell>
        </row>
        <row r="22610">
          <cell r="B22610" t="str">
            <v>ЧЕШСКАЯ РЕСПУБЛИКА</v>
          </cell>
          <cell r="G22610">
            <v>0.76841000000000004</v>
          </cell>
          <cell r="I22610">
            <v>166.70294000000001</v>
          </cell>
        </row>
        <row r="22611">
          <cell r="B22611" t="str">
            <v>ГЕРМАHИЯ</v>
          </cell>
          <cell r="D22611">
            <v>0.17483000000000001</v>
          </cell>
          <cell r="F22611">
            <v>4.5865400000000003</v>
          </cell>
          <cell r="G22611">
            <v>115.42328000000001</v>
          </cell>
          <cell r="I22611">
            <v>3940.3806500000001</v>
          </cell>
        </row>
        <row r="22612">
          <cell r="B22612" t="str">
            <v>ДАHИЯ</v>
          </cell>
          <cell r="G22612">
            <v>0.46595999999999999</v>
          </cell>
          <cell r="I22612">
            <v>75.165639999999996</v>
          </cell>
        </row>
        <row r="22613">
          <cell r="B22613" t="str">
            <v>ЭСТОHИЯ</v>
          </cell>
          <cell r="G22613">
            <v>2.8000000000000001E-2</v>
          </cell>
          <cell r="I22613">
            <v>27.319669999999999</v>
          </cell>
        </row>
        <row r="22614">
          <cell r="B22614" t="str">
            <v>ИСПАHИЯ</v>
          </cell>
          <cell r="G22614">
            <v>1.21031</v>
          </cell>
          <cell r="I22614">
            <v>121.94132999999999</v>
          </cell>
        </row>
        <row r="22615">
          <cell r="B22615" t="str">
            <v>ФИHЛЯHДИЯ</v>
          </cell>
          <cell r="G22615">
            <v>2.6953800000000001</v>
          </cell>
          <cell r="I22615">
            <v>108.35362000000001</v>
          </cell>
        </row>
        <row r="22616">
          <cell r="B22616" t="str">
            <v>ФРАHЦИЯ</v>
          </cell>
          <cell r="G22616">
            <v>3.55158</v>
          </cell>
          <cell r="I22616">
            <v>180.46708000000001</v>
          </cell>
        </row>
        <row r="22617">
          <cell r="B22617" t="str">
            <v>ГРЕЦИЯ</v>
          </cell>
          <cell r="G22617">
            <v>0.73823000000000005</v>
          </cell>
          <cell r="I22617">
            <v>10.43694</v>
          </cell>
        </row>
        <row r="22618">
          <cell r="B22618" t="str">
            <v>ХОРВАТИЯ</v>
          </cell>
          <cell r="G22618">
            <v>4.3700000000000003E-2</v>
          </cell>
          <cell r="I22618">
            <v>7.2639300000000002</v>
          </cell>
        </row>
        <row r="22619">
          <cell r="B22619" t="str">
            <v>ВЕHГРИЯ</v>
          </cell>
          <cell r="G22619">
            <v>0.12481</v>
          </cell>
          <cell r="I22619">
            <v>8.7465600000000006</v>
          </cell>
        </row>
        <row r="22620">
          <cell r="B22620" t="str">
            <v>ИРЛАHДИЯ</v>
          </cell>
          <cell r="G22620">
            <v>0.26100000000000001</v>
          </cell>
          <cell r="I22620">
            <v>2.4154100000000001</v>
          </cell>
        </row>
        <row r="22621">
          <cell r="B22621" t="str">
            <v>ИТАЛИЯ</v>
          </cell>
          <cell r="D22621">
            <v>5.2999999999999998E-4</v>
          </cell>
          <cell r="F22621">
            <v>0.56398000000000004</v>
          </cell>
          <cell r="G22621">
            <v>5.1265400000000003</v>
          </cell>
          <cell r="I22621">
            <v>592.68206999999995</v>
          </cell>
        </row>
        <row r="22622">
          <cell r="B22622" t="str">
            <v>ЛИТВА</v>
          </cell>
          <cell r="G22622">
            <v>2.6239999999999999E-2</v>
          </cell>
          <cell r="I22622">
            <v>12.50484</v>
          </cell>
        </row>
        <row r="22623">
          <cell r="B22623" t="str">
            <v>ЛЮКСЕМБУРГ</v>
          </cell>
          <cell r="G22623">
            <v>1.2E-2</v>
          </cell>
          <cell r="I22623">
            <v>8.7707300000000004</v>
          </cell>
        </row>
        <row r="22624">
          <cell r="B22624" t="str">
            <v>НИДЕРЛАHДЫ</v>
          </cell>
          <cell r="G22624">
            <v>1.1097600000000001</v>
          </cell>
          <cell r="I22624">
            <v>182.52258</v>
          </cell>
        </row>
        <row r="22625">
          <cell r="B22625" t="str">
            <v>ПОЛЬША</v>
          </cell>
          <cell r="G22625">
            <v>3.8587899999999999</v>
          </cell>
          <cell r="I22625">
            <v>111.19014</v>
          </cell>
        </row>
        <row r="22626">
          <cell r="B22626" t="str">
            <v>ПОРТУГАЛИЯ</v>
          </cell>
          <cell r="G22626">
            <v>6.8000000000000005E-4</v>
          </cell>
          <cell r="I22626">
            <v>2.0463100000000001</v>
          </cell>
        </row>
        <row r="22627">
          <cell r="B22627" t="str">
            <v>РУМЫHИЯ</v>
          </cell>
          <cell r="G22627">
            <v>6.9999999999999994E-5</v>
          </cell>
          <cell r="I22627">
            <v>6.0200000000000002E-3</v>
          </cell>
        </row>
        <row r="22628">
          <cell r="B22628" t="str">
            <v>ШВЕЦИЯ</v>
          </cell>
          <cell r="G22628">
            <v>1.9347799999999999</v>
          </cell>
          <cell r="I22628">
            <v>138.75895</v>
          </cell>
        </row>
        <row r="22629">
          <cell r="B22629" t="str">
            <v>СЛОВЕHИЯ</v>
          </cell>
          <cell r="G22629">
            <v>0.15337000000000001</v>
          </cell>
          <cell r="I22629">
            <v>35.644530000000003</v>
          </cell>
        </row>
        <row r="22630">
          <cell r="B22630" t="str">
            <v>СЛОВАКИЯ</v>
          </cell>
          <cell r="G22630">
            <v>3.5900000000000001E-2</v>
          </cell>
          <cell r="I22630">
            <v>0.58443999999999996</v>
          </cell>
        </row>
        <row r="22631">
          <cell r="B22631" t="str">
            <v>ШВЕЙЦАРИЯ</v>
          </cell>
          <cell r="G22631">
            <v>2.0827200000000001</v>
          </cell>
          <cell r="I22631">
            <v>254.20356000000001</v>
          </cell>
        </row>
        <row r="22632">
          <cell r="B22632" t="str">
            <v>СОЕДИНЕННОЕ КОРОЛЕВСТВО</v>
          </cell>
          <cell r="G22632">
            <v>1.6318299999999999</v>
          </cell>
          <cell r="I22632">
            <v>293.46731</v>
          </cell>
        </row>
        <row r="22633">
          <cell r="B22633" t="str">
            <v>ИСЛАHДИЯ</v>
          </cell>
          <cell r="G22633">
            <v>1.1999999999999999E-3</v>
          </cell>
          <cell r="I22633">
            <v>2.8595199999999998</v>
          </cell>
        </row>
        <row r="22634">
          <cell r="B22634" t="str">
            <v>НОРВЕГИЯ</v>
          </cell>
          <cell r="G22634">
            <v>0.30053000000000002</v>
          </cell>
          <cell r="I22634">
            <v>19.62782</v>
          </cell>
        </row>
        <row r="22635">
          <cell r="B22635" t="str">
            <v>СЕРБИЯ</v>
          </cell>
          <cell r="G22635">
            <v>1.33E-3</v>
          </cell>
          <cell r="I22635">
            <v>3.92889</v>
          </cell>
        </row>
        <row r="22636">
          <cell r="B22636" t="str">
            <v>ОБЪЕДИHЕHHЫЕ АРАБСКИЕ ЭМИРАТЫ</v>
          </cell>
          <cell r="G22636">
            <v>8.9999999999999998E-4</v>
          </cell>
          <cell r="I22636">
            <v>2.3559700000000001</v>
          </cell>
        </row>
        <row r="22637">
          <cell r="B22637" t="str">
            <v>БРУHЕЙ-ДАРУССАЛАМ</v>
          </cell>
          <cell r="D22637">
            <v>6.9999999999999994E-5</v>
          </cell>
          <cell r="F22637">
            <v>0.18518999999999999</v>
          </cell>
        </row>
        <row r="22638">
          <cell r="B22638" t="str">
            <v>КИТАЙ</v>
          </cell>
          <cell r="G22638">
            <v>509.50763999999998</v>
          </cell>
          <cell r="I22638">
            <v>2314.7509</v>
          </cell>
        </row>
        <row r="22639">
          <cell r="B22639" t="str">
            <v>ГОHКОHГ</v>
          </cell>
          <cell r="G22639">
            <v>5.5E-2</v>
          </cell>
          <cell r="I22639">
            <v>1.9910000000000001</v>
          </cell>
        </row>
        <row r="22640">
          <cell r="B22640" t="str">
            <v>ИHДОHЕЗИЯ</v>
          </cell>
          <cell r="G22640">
            <v>1E-4</v>
          </cell>
          <cell r="I22640">
            <v>4.3920000000000001E-2</v>
          </cell>
        </row>
        <row r="22641">
          <cell r="B22641" t="str">
            <v>ИЗРАИЛЬ</v>
          </cell>
          <cell r="G22641">
            <v>3.6920000000000001E-2</v>
          </cell>
          <cell r="I22641">
            <v>6.5716099999999997</v>
          </cell>
        </row>
        <row r="22642">
          <cell r="B22642" t="str">
            <v>ИHДИЯ</v>
          </cell>
          <cell r="G22642">
            <v>4.6752200000000004</v>
          </cell>
          <cell r="I22642">
            <v>57.147669999999998</v>
          </cell>
        </row>
        <row r="22643">
          <cell r="B22643" t="str">
            <v>ЯПОHИЯ</v>
          </cell>
          <cell r="G22643">
            <v>1.87351</v>
          </cell>
          <cell r="I22643">
            <v>198.20849999999999</v>
          </cell>
        </row>
        <row r="22644">
          <cell r="B22644" t="str">
            <v>РЕСПУБЛИКА КОРЕЯ</v>
          </cell>
          <cell r="D22644">
            <v>3.7999999999999999E-2</v>
          </cell>
          <cell r="F22644">
            <v>2.25</v>
          </cell>
          <cell r="G22644">
            <v>0.13281000000000001</v>
          </cell>
          <cell r="I22644">
            <v>34.041240000000002</v>
          </cell>
        </row>
        <row r="22645">
          <cell r="B22645" t="str">
            <v>МАЛАЙЗИЯ</v>
          </cell>
          <cell r="G22645">
            <v>1.6999999999999999E-3</v>
          </cell>
          <cell r="I22645">
            <v>0.10069</v>
          </cell>
        </row>
        <row r="22646">
          <cell r="B22646" t="str">
            <v>КАТАР</v>
          </cell>
          <cell r="D22646">
            <v>5.0000000000000001E-3</v>
          </cell>
          <cell r="F22646">
            <v>10.44197</v>
          </cell>
        </row>
        <row r="22647">
          <cell r="B22647" t="str">
            <v>ТАИЛАHД</v>
          </cell>
          <cell r="G22647">
            <v>1.8509999999999999E-2</v>
          </cell>
          <cell r="I22647">
            <v>5.4908900000000003</v>
          </cell>
        </row>
        <row r="22648">
          <cell r="B22648" t="str">
            <v>ТУРЦИЯ</v>
          </cell>
          <cell r="D22648">
            <v>5.0000000000000001E-4</v>
          </cell>
          <cell r="F22648">
            <v>0.5222</v>
          </cell>
          <cell r="G22648">
            <v>9.2607499999999998</v>
          </cell>
          <cell r="I22648">
            <v>243.22158999999999</v>
          </cell>
        </row>
        <row r="22649">
          <cell r="B22649" t="str">
            <v>ТАЙВАНЬ (КИТАЙ)</v>
          </cell>
          <cell r="G22649">
            <v>0.71338999999999997</v>
          </cell>
          <cell r="I22649">
            <v>120.13908000000001</v>
          </cell>
        </row>
        <row r="22650">
          <cell r="B22650" t="str">
            <v>ВЬЕТHАМ</v>
          </cell>
          <cell r="G22650">
            <v>2.9229999999999999E-2</v>
          </cell>
          <cell r="I22650">
            <v>2.1787000000000001</v>
          </cell>
        </row>
        <row r="22651">
          <cell r="B22651" t="str">
            <v>БРАЗИЛИЯ</v>
          </cell>
          <cell r="G22651">
            <v>0.36268</v>
          </cell>
          <cell r="I22651">
            <v>8.7541700000000002</v>
          </cell>
        </row>
        <row r="22652">
          <cell r="B22652" t="str">
            <v>КАHАДА</v>
          </cell>
          <cell r="G22652">
            <v>2.65036</v>
          </cell>
          <cell r="I22652">
            <v>83.453659999999999</v>
          </cell>
        </row>
        <row r="22653">
          <cell r="B22653" t="str">
            <v>МЕКСИКА</v>
          </cell>
          <cell r="G22653">
            <v>0.13874</v>
          </cell>
          <cell r="I22653">
            <v>9.2244799999999998</v>
          </cell>
        </row>
        <row r="22654">
          <cell r="B22654" t="str">
            <v>СОЕДИНЕННЫЕ ШТАТЫ АМЕРИКИ</v>
          </cell>
          <cell r="G22654">
            <v>20.68403</v>
          </cell>
          <cell r="I22654">
            <v>768.41887999999994</v>
          </cell>
        </row>
        <row r="22655">
          <cell r="B22655" t="str">
            <v>ЮЖНАЯ АФРИКА</v>
          </cell>
          <cell r="G22655">
            <v>4.7499999999999999E-3</v>
          </cell>
          <cell r="I22655">
            <v>2.1389999999999998</v>
          </cell>
        </row>
        <row r="22656">
          <cell r="B22656" t="str">
            <v>АВСТРАЛИЯ</v>
          </cell>
          <cell r="G22656">
            <v>7.1999999999999998E-3</v>
          </cell>
          <cell r="I22656">
            <v>2.2769200000000001</v>
          </cell>
        </row>
        <row r="22657">
          <cell r="B22657" t="str">
            <v>НОВАЯ ЗЕЛАHДИЯ</v>
          </cell>
          <cell r="G22657">
            <v>1.009E-2</v>
          </cell>
          <cell r="I22657">
            <v>3.1501100000000002</v>
          </cell>
        </row>
        <row r="22658">
          <cell r="A22658" t="str">
            <v>8209</v>
          </cell>
          <cell r="B22658" t="str">
            <v>Пластины, бруски, наконечники и аналогичные изделия для инструмента, не установленные на нем, из металлокерамики</v>
          </cell>
          <cell r="D22658">
            <v>35.346910000000001</v>
          </cell>
          <cell r="F22658">
            <v>18174.054339999999</v>
          </cell>
          <cell r="G22658">
            <v>70.065989999999999</v>
          </cell>
          <cell r="I22658">
            <v>25375.61003</v>
          </cell>
        </row>
        <row r="22659">
          <cell r="B22659" t="str">
            <v>Страны СНГ</v>
          </cell>
          <cell r="D22659">
            <v>35.313839999999999</v>
          </cell>
          <cell r="F22659">
            <v>18168.83855</v>
          </cell>
          <cell r="G22659">
            <v>35.164430000000003</v>
          </cell>
          <cell r="I22659">
            <v>1454.8322599999999</v>
          </cell>
        </row>
        <row r="22660">
          <cell r="B22660" t="str">
            <v>БЕЛАРУСЬ</v>
          </cell>
          <cell r="D22660">
            <v>0.04</v>
          </cell>
          <cell r="F22660">
            <v>16.282</v>
          </cell>
        </row>
        <row r="22661">
          <cell r="B22661" t="str">
            <v>КЫРГЫЗСТАH</v>
          </cell>
          <cell r="D22661">
            <v>0.03</v>
          </cell>
          <cell r="F22661">
            <v>11.664</v>
          </cell>
        </row>
        <row r="22662">
          <cell r="B22662" t="str">
            <v>РОССИЯ</v>
          </cell>
          <cell r="D22662">
            <v>35.238900000000001</v>
          </cell>
          <cell r="F22662">
            <v>18134.254529999998</v>
          </cell>
          <cell r="G22662">
            <v>35.16422</v>
          </cell>
          <cell r="I22662">
            <v>1444.0887700000001</v>
          </cell>
        </row>
        <row r="22663">
          <cell r="B22663" t="str">
            <v>УКРАИHА</v>
          </cell>
          <cell r="G22663">
            <v>2.1000000000000001E-4</v>
          </cell>
          <cell r="I22663">
            <v>10.74349</v>
          </cell>
        </row>
        <row r="22664">
          <cell r="B22664" t="str">
            <v>УЗБЕКИСТАH</v>
          </cell>
          <cell r="D22664">
            <v>4.9399999999999999E-3</v>
          </cell>
          <cell r="F22664">
            <v>6.63802</v>
          </cell>
        </row>
        <row r="22665">
          <cell r="B22665" t="str">
            <v>Остальные страны мира</v>
          </cell>
          <cell r="D22665">
            <v>3.3070000000000002E-2</v>
          </cell>
          <cell r="F22665">
            <v>5.2157900000000001</v>
          </cell>
          <cell r="G22665">
            <v>34.901560000000003</v>
          </cell>
          <cell r="I22665">
            <v>23920.777770000001</v>
          </cell>
        </row>
        <row r="22666">
          <cell r="B22666" t="str">
            <v>АВСТРИЯ</v>
          </cell>
          <cell r="G22666">
            <v>0.86626999999999998</v>
          </cell>
          <cell r="I22666">
            <v>846.37460999999996</v>
          </cell>
        </row>
        <row r="22667">
          <cell r="B22667" t="str">
            <v>ЧЕШСКАЯ РЕСПУБЛИКА</v>
          </cell>
          <cell r="G22667">
            <v>2.99329</v>
          </cell>
          <cell r="I22667">
            <v>2012.3272400000001</v>
          </cell>
        </row>
        <row r="22668">
          <cell r="B22668" t="str">
            <v>ГЕРМАHИЯ</v>
          </cell>
          <cell r="G22668">
            <v>3.6816399999999998</v>
          </cell>
          <cell r="I22668">
            <v>6063.1581699999997</v>
          </cell>
        </row>
        <row r="22669">
          <cell r="B22669" t="str">
            <v>ДАHИЯ</v>
          </cell>
          <cell r="D22669">
            <v>2.15E-3</v>
          </cell>
          <cell r="F22669">
            <v>0.40314</v>
          </cell>
          <cell r="G22669">
            <v>7.7200000000000003E-3</v>
          </cell>
          <cell r="I22669">
            <v>1.4019600000000001</v>
          </cell>
        </row>
        <row r="22670">
          <cell r="B22670" t="str">
            <v>ФРАHЦИЯ</v>
          </cell>
          <cell r="G22670">
            <v>7.7299999999999999E-3</v>
          </cell>
          <cell r="I22670">
            <v>22.39057</v>
          </cell>
        </row>
        <row r="22671">
          <cell r="B22671" t="str">
            <v>ИРЛАHДИЯ</v>
          </cell>
          <cell r="G22671">
            <v>3.0000000000000001E-5</v>
          </cell>
          <cell r="I22671">
            <v>0.37030999999999997</v>
          </cell>
        </row>
        <row r="22672">
          <cell r="B22672" t="str">
            <v>ИТАЛИЯ</v>
          </cell>
          <cell r="G22672">
            <v>9.5200000000000007E-2</v>
          </cell>
          <cell r="I22672">
            <v>89.639570000000006</v>
          </cell>
        </row>
        <row r="22673">
          <cell r="B22673" t="str">
            <v>ЛЮКСЕМБУРГ</v>
          </cell>
          <cell r="G22673">
            <v>0.25739000000000001</v>
          </cell>
          <cell r="I22673">
            <v>316.44529999999997</v>
          </cell>
        </row>
        <row r="22674">
          <cell r="B22674" t="str">
            <v>ПОЛЬША</v>
          </cell>
          <cell r="G22674">
            <v>4.5519999999999998E-2</v>
          </cell>
          <cell r="I22674">
            <v>27.358809999999998</v>
          </cell>
        </row>
        <row r="22675">
          <cell r="B22675" t="str">
            <v>ПОРТУГАЛИЯ</v>
          </cell>
          <cell r="G22675">
            <v>3.5285500000000001</v>
          </cell>
          <cell r="I22675">
            <v>2050.3900199999998</v>
          </cell>
        </row>
        <row r="22676">
          <cell r="B22676" t="str">
            <v>РУМЫHИЯ</v>
          </cell>
          <cell r="G22676">
            <v>6.6400000000000001E-3</v>
          </cell>
          <cell r="I22676">
            <v>5.9553599999999998</v>
          </cell>
        </row>
        <row r="22677">
          <cell r="B22677" t="str">
            <v>ШВЕЦИЯ</v>
          </cell>
          <cell r="G22677">
            <v>0.51507000000000003</v>
          </cell>
          <cell r="I22677">
            <v>518.96216000000004</v>
          </cell>
        </row>
        <row r="22678">
          <cell r="B22678" t="str">
            <v>ШВЕЙЦАРИЯ</v>
          </cell>
          <cell r="G22678">
            <v>3.8870000000000002E-2</v>
          </cell>
          <cell r="I22678">
            <v>170.46620999999999</v>
          </cell>
        </row>
        <row r="22679">
          <cell r="B22679" t="str">
            <v>СОЕДИНЕННОЕ КОРОЛЕВСТВО</v>
          </cell>
          <cell r="G22679">
            <v>8.6099999999999996E-3</v>
          </cell>
          <cell r="I22679">
            <v>15.49907</v>
          </cell>
        </row>
        <row r="22680">
          <cell r="B22680" t="str">
            <v>БРУHЕЙ-ДАРУССАЛАМ</v>
          </cell>
          <cell r="D22680">
            <v>6.9999999999999994E-5</v>
          </cell>
          <cell r="F22680">
            <v>0.17285</v>
          </cell>
        </row>
        <row r="22681">
          <cell r="B22681" t="str">
            <v>КИТАЙ</v>
          </cell>
          <cell r="D22681">
            <v>8.4999999999999995E-4</v>
          </cell>
          <cell r="F22681">
            <v>3.3714</v>
          </cell>
          <cell r="G22681">
            <v>7.4631299999999996</v>
          </cell>
          <cell r="I22681">
            <v>1516.5786900000001</v>
          </cell>
        </row>
        <row r="22682">
          <cell r="B22682" t="str">
            <v>ИЗРАИЛЬ</v>
          </cell>
          <cell r="G22682">
            <v>9.5672800000000002</v>
          </cell>
          <cell r="I22682">
            <v>6182.9068100000004</v>
          </cell>
        </row>
        <row r="22683">
          <cell r="B22683" t="str">
            <v>ИHДИЯ</v>
          </cell>
          <cell r="G22683">
            <v>1.0405899999999999</v>
          </cell>
          <cell r="I22683">
            <v>415.75026000000003</v>
          </cell>
        </row>
        <row r="22684">
          <cell r="B22684" t="str">
            <v>ЯПОHИЯ</v>
          </cell>
          <cell r="D22684">
            <v>1.9E-3</v>
          </cell>
          <cell r="F22684">
            <v>2.5999999999999999E-2</v>
          </cell>
          <cell r="G22684">
            <v>2.0687700000000002</v>
          </cell>
          <cell r="I22684">
            <v>1531.4165700000001</v>
          </cell>
        </row>
        <row r="22685">
          <cell r="B22685" t="str">
            <v>РЕСПУБЛИКА КОРЕЯ</v>
          </cell>
          <cell r="G22685">
            <v>2.2433000000000001</v>
          </cell>
          <cell r="I22685">
            <v>1244.7906399999999</v>
          </cell>
        </row>
        <row r="22686">
          <cell r="B22686" t="str">
            <v>МАЛАЙЗИЯ</v>
          </cell>
          <cell r="G22686">
            <v>1.8500000000000001E-3</v>
          </cell>
          <cell r="I22686">
            <v>0.29211999999999999</v>
          </cell>
        </row>
        <row r="22687">
          <cell r="B22687" t="str">
            <v>ТАИЛАHД</v>
          </cell>
          <cell r="G22687">
            <v>0.12469</v>
          </cell>
          <cell r="I22687">
            <v>580.72416999999996</v>
          </cell>
        </row>
        <row r="22688">
          <cell r="B22688" t="str">
            <v>ТУРЦИЯ</v>
          </cell>
          <cell r="G22688">
            <v>3.0370000000000001E-2</v>
          </cell>
          <cell r="I22688">
            <v>67.919960000000003</v>
          </cell>
        </row>
        <row r="22689">
          <cell r="B22689" t="str">
            <v>ТАЙВАНЬ (КИТАЙ)</v>
          </cell>
          <cell r="G22689">
            <v>5.7630000000000001E-2</v>
          </cell>
          <cell r="I22689">
            <v>20.354410000000001</v>
          </cell>
        </row>
        <row r="22690">
          <cell r="B22690" t="str">
            <v>ВЬЕТHАМ</v>
          </cell>
          <cell r="G22690">
            <v>3.6999999999999999E-4</v>
          </cell>
          <cell r="I22690">
            <v>0.96648000000000001</v>
          </cell>
        </row>
        <row r="22691">
          <cell r="B22691" t="str">
            <v>БРАЗИЛИЯ</v>
          </cell>
          <cell r="G22691">
            <v>2.7E-4</v>
          </cell>
          <cell r="I22691">
            <v>0.30435000000000001</v>
          </cell>
        </row>
        <row r="22692">
          <cell r="B22692" t="str">
            <v>СОЕДИНЕННЫЕ ШТАТЫ АМЕРИКИ</v>
          </cell>
          <cell r="D22692">
            <v>2.81E-2</v>
          </cell>
          <cell r="F22692">
            <v>1.2423999999999999</v>
          </cell>
          <cell r="G22692">
            <v>0.25078</v>
          </cell>
          <cell r="I22692">
            <v>218.03395</v>
          </cell>
        </row>
        <row r="22693">
          <cell r="A22693" t="str">
            <v>8210</v>
          </cell>
          <cell r="B22693" t="str">
            <v>Устройства ручные механические массой 10 кг или менее для приготовления, обработки или подачи пищи или напитков</v>
          </cell>
          <cell r="D22693">
            <v>176.60348999999999</v>
          </cell>
          <cell r="F22693">
            <v>1219.81231</v>
          </cell>
          <cell r="G22693">
            <v>551.04594999999995</v>
          </cell>
          <cell r="I22693">
            <v>2038.74128</v>
          </cell>
        </row>
        <row r="22694">
          <cell r="B22694" t="str">
            <v>Страны СНГ</v>
          </cell>
          <cell r="D22694">
            <v>176.60348999999999</v>
          </cell>
          <cell r="F22694">
            <v>1219.81231</v>
          </cell>
          <cell r="G22694">
            <v>255.99628999999999</v>
          </cell>
          <cell r="I22694">
            <v>1314.9026699999999</v>
          </cell>
        </row>
        <row r="22695">
          <cell r="B22695" t="str">
            <v>БЕЛАРУСЬ</v>
          </cell>
          <cell r="G22695">
            <v>1.392E-2</v>
          </cell>
          <cell r="I22695">
            <v>0.12288</v>
          </cell>
        </row>
        <row r="22696">
          <cell r="B22696" t="str">
            <v>КЫРГЫЗСТАH</v>
          </cell>
          <cell r="D22696">
            <v>7.1709999999999996E-2</v>
          </cell>
          <cell r="F22696">
            <v>2.9218799999999998</v>
          </cell>
        </row>
        <row r="22697">
          <cell r="B22697" t="str">
            <v>РОССИЯ</v>
          </cell>
          <cell r="D22697">
            <v>176.50564</v>
          </cell>
          <cell r="F22697">
            <v>1216.0311300000001</v>
          </cell>
          <cell r="G22697">
            <v>118.53957</v>
          </cell>
          <cell r="I22697">
            <v>179.72517999999999</v>
          </cell>
        </row>
        <row r="22698">
          <cell r="B22698" t="str">
            <v>АЗЕРБАЙДЖАH</v>
          </cell>
          <cell r="G22698">
            <v>1.6799999999999999E-2</v>
          </cell>
          <cell r="I22698">
            <v>8.0640000000000003E-2</v>
          </cell>
        </row>
        <row r="22699">
          <cell r="B22699" t="str">
            <v>УКРАИHА</v>
          </cell>
          <cell r="G22699">
            <v>137.42599999999999</v>
          </cell>
          <cell r="I22699">
            <v>1134.97397</v>
          </cell>
        </row>
        <row r="22700">
          <cell r="B22700" t="str">
            <v>УЗБЕКИСТАH</v>
          </cell>
          <cell r="D22700">
            <v>2.614E-2</v>
          </cell>
          <cell r="F22700">
            <v>0.85929999999999995</v>
          </cell>
        </row>
        <row r="22701">
          <cell r="B22701" t="str">
            <v>Остальные страны мира</v>
          </cell>
          <cell r="G22701">
            <v>295.04966000000002</v>
          </cell>
          <cell r="I22701">
            <v>723.83861000000002</v>
          </cell>
        </row>
        <row r="22702">
          <cell r="B22702" t="str">
            <v>ЧЕШСКАЯ РЕСПУБЛИКА</v>
          </cell>
          <cell r="G22702">
            <v>3.0599999999999998E-3</v>
          </cell>
          <cell r="I22702">
            <v>7.2650000000000006E-2</v>
          </cell>
        </row>
        <row r="22703">
          <cell r="B22703" t="str">
            <v>ГЕРМАHИЯ</v>
          </cell>
          <cell r="G22703">
            <v>0.25319999999999998</v>
          </cell>
          <cell r="I22703">
            <v>31.482869999999998</v>
          </cell>
        </row>
        <row r="22704">
          <cell r="B22704" t="str">
            <v>ИСПАHИЯ</v>
          </cell>
          <cell r="G22704">
            <v>5.5849999999999997E-2</v>
          </cell>
          <cell r="I22704">
            <v>0.56555999999999995</v>
          </cell>
        </row>
        <row r="22705">
          <cell r="B22705" t="str">
            <v>ФИHЛЯHДИЯ</v>
          </cell>
          <cell r="G22705">
            <v>0.03</v>
          </cell>
          <cell r="I22705">
            <v>1.2999700000000001</v>
          </cell>
        </row>
        <row r="22706">
          <cell r="B22706" t="str">
            <v>ФРАHЦИЯ</v>
          </cell>
          <cell r="G22706">
            <v>2.103E-2</v>
          </cell>
          <cell r="I22706">
            <v>0.67218999999999995</v>
          </cell>
        </row>
        <row r="22707">
          <cell r="B22707" t="str">
            <v>ИТАЛИЯ</v>
          </cell>
          <cell r="G22707">
            <v>0.13466</v>
          </cell>
          <cell r="I22707">
            <v>4.9389099999999999</v>
          </cell>
        </row>
        <row r="22708">
          <cell r="B22708" t="str">
            <v>ЛИТВА</v>
          </cell>
          <cell r="G22708">
            <v>8.5999999999999993E-2</v>
          </cell>
          <cell r="I22708">
            <v>2.1401599999999998</v>
          </cell>
        </row>
        <row r="22709">
          <cell r="B22709" t="str">
            <v>ШВЕЙЦАРИЯ</v>
          </cell>
          <cell r="G22709">
            <v>2.2000000000000001E-4</v>
          </cell>
          <cell r="I22709">
            <v>7.5900000000000004E-3</v>
          </cell>
        </row>
        <row r="22710">
          <cell r="B22710" t="str">
            <v>СОЕДИНЕННОЕ КОРОЛЕВСТВО</v>
          </cell>
          <cell r="G22710">
            <v>9.9659999999999999E-2</v>
          </cell>
          <cell r="I22710">
            <v>5.9338800000000003</v>
          </cell>
        </row>
        <row r="22711">
          <cell r="B22711" t="str">
            <v>СЕРБИЯ</v>
          </cell>
          <cell r="G22711">
            <v>4.0000000000000002E-4</v>
          </cell>
          <cell r="I22711">
            <v>8.7489999999999998E-2</v>
          </cell>
        </row>
        <row r="22712">
          <cell r="B22712" t="str">
            <v>КИТАЙ</v>
          </cell>
          <cell r="G22712">
            <v>291.62864000000002</v>
          </cell>
          <cell r="I22712">
            <v>609.99627999999996</v>
          </cell>
        </row>
        <row r="22713">
          <cell r="B22713" t="str">
            <v>ГОHКОHГ</v>
          </cell>
          <cell r="G22713">
            <v>1.1469999999999999E-2</v>
          </cell>
          <cell r="I22713">
            <v>0.14868999999999999</v>
          </cell>
        </row>
        <row r="22714">
          <cell r="B22714" t="str">
            <v>ИHДИЯ</v>
          </cell>
          <cell r="G22714">
            <v>1.3699999999999999E-3</v>
          </cell>
          <cell r="I22714">
            <v>8.6489999999999997E-2</v>
          </cell>
        </row>
        <row r="22715">
          <cell r="B22715" t="str">
            <v>ЯПОHИЯ</v>
          </cell>
          <cell r="G22715">
            <v>1.5100000000000001E-2</v>
          </cell>
          <cell r="I22715">
            <v>1.41299</v>
          </cell>
        </row>
        <row r="22716">
          <cell r="B22716" t="str">
            <v>РЕСПУБЛИКА КОРЕЯ</v>
          </cell>
          <cell r="G22716">
            <v>2.1499999999999998E-2</v>
          </cell>
          <cell r="I22716">
            <v>2.5224600000000001</v>
          </cell>
        </row>
        <row r="22717">
          <cell r="B22717" t="str">
            <v>ТУРЦИЯ</v>
          </cell>
          <cell r="G22717">
            <v>1.57803</v>
          </cell>
          <cell r="I22717">
            <v>17.269369999999999</v>
          </cell>
        </row>
        <row r="22718">
          <cell r="B22718" t="str">
            <v>ТАЙВАНЬ (КИТАЙ)</v>
          </cell>
          <cell r="G22718">
            <v>1.6799999999999999E-2</v>
          </cell>
          <cell r="I22718">
            <v>0.17743999999999999</v>
          </cell>
        </row>
        <row r="22719">
          <cell r="B22719" t="str">
            <v>ВЬЕТHАМ</v>
          </cell>
          <cell r="G22719">
            <v>0.85221999999999998</v>
          </cell>
          <cell r="I22719">
            <v>31.648530000000001</v>
          </cell>
        </row>
        <row r="22720">
          <cell r="B22720" t="str">
            <v>СОЕДИНЕННЫЕ ШТАТЫ АМЕРИКИ</v>
          </cell>
          <cell r="G22720">
            <v>0.23885000000000001</v>
          </cell>
          <cell r="I22720">
            <v>13.318530000000001</v>
          </cell>
        </row>
        <row r="22721">
          <cell r="B22721" t="str">
            <v>ЮЖНАЯ АФРИКА</v>
          </cell>
          <cell r="G22721">
            <v>1.6000000000000001E-3</v>
          </cell>
          <cell r="I22721">
            <v>5.6559999999999999E-2</v>
          </cell>
        </row>
        <row r="22722">
          <cell r="A22722" t="str">
            <v>8211</v>
          </cell>
          <cell r="B22722" t="str">
            <v>Ножи с режущими лезвиями, пилообразными или нет (включая ножи для обрезки деревьев), кроме ножей товарной позиции 8208, и лезвия для них</v>
          </cell>
          <cell r="D22722">
            <v>84.289990000000003</v>
          </cell>
          <cell r="F22722">
            <v>775.43266000000006</v>
          </cell>
          <cell r="G22722">
            <v>2530.1832899999999</v>
          </cell>
          <cell r="I22722">
            <v>6558.7939100000003</v>
          </cell>
        </row>
        <row r="22723">
          <cell r="B22723" t="str">
            <v>Страны СНГ</v>
          </cell>
          <cell r="D22723">
            <v>83.312830000000005</v>
          </cell>
          <cell r="F22723">
            <v>768.86312999999996</v>
          </cell>
          <cell r="G22723">
            <v>972.27079000000003</v>
          </cell>
          <cell r="I22723">
            <v>1529.9372599999999</v>
          </cell>
        </row>
        <row r="22724">
          <cell r="B22724" t="str">
            <v>БЕЛАРУСЬ</v>
          </cell>
          <cell r="D22724">
            <v>9.1469999999999996E-2</v>
          </cell>
          <cell r="F22724">
            <v>0.60980999999999996</v>
          </cell>
          <cell r="G22724">
            <v>0.31868000000000002</v>
          </cell>
          <cell r="I22724">
            <v>11.02638</v>
          </cell>
        </row>
        <row r="22725">
          <cell r="B22725" t="str">
            <v>КЫРГЫЗСТАH</v>
          </cell>
          <cell r="D22725">
            <v>1.1732400000000001</v>
          </cell>
          <cell r="F22725">
            <v>41.919440000000002</v>
          </cell>
          <cell r="G22725">
            <v>0.28414</v>
          </cell>
          <cell r="I22725">
            <v>26.165140000000001</v>
          </cell>
        </row>
        <row r="22726">
          <cell r="B22726" t="str">
            <v>РОССИЯ</v>
          </cell>
          <cell r="D22726">
            <v>81.846829999999997</v>
          </cell>
          <cell r="F22726">
            <v>722.17184999999995</v>
          </cell>
          <cell r="G22726">
            <v>971.66057999999998</v>
          </cell>
          <cell r="I22726">
            <v>1492.6584800000001</v>
          </cell>
        </row>
        <row r="22727">
          <cell r="B22727" t="str">
            <v>МОЛДОВА, РЕСПУБЛИКА</v>
          </cell>
          <cell r="D22727">
            <v>8.0769999999999995E-2</v>
          </cell>
          <cell r="F22727">
            <v>0.93200000000000005</v>
          </cell>
        </row>
        <row r="22728">
          <cell r="B22728" t="str">
            <v>ТУРКМЕHИСТАH</v>
          </cell>
          <cell r="D22728">
            <v>8.0000000000000004E-4</v>
          </cell>
          <cell r="F22728">
            <v>0.30271999999999999</v>
          </cell>
          <cell r="G22728">
            <v>2.6099999999999999E-3</v>
          </cell>
          <cell r="I22728">
            <v>1.431E-2</v>
          </cell>
        </row>
        <row r="22729">
          <cell r="B22729" t="str">
            <v>УКРАИHА</v>
          </cell>
          <cell r="G22729">
            <v>4.1799999999999997E-3</v>
          </cell>
          <cell r="I22729">
            <v>6.6239999999999993E-2</v>
          </cell>
        </row>
        <row r="22730">
          <cell r="B22730" t="str">
            <v>УЗБЕКИСТАH</v>
          </cell>
          <cell r="D22730">
            <v>0.11971999999999999</v>
          </cell>
          <cell r="F22730">
            <v>2.9273099999999999</v>
          </cell>
          <cell r="G22730">
            <v>5.9999999999999995E-4</v>
          </cell>
          <cell r="I22730">
            <v>6.7099999999999998E-3</v>
          </cell>
        </row>
        <row r="22731">
          <cell r="B22731" t="str">
            <v>Остальные страны мира</v>
          </cell>
          <cell r="D22731">
            <v>0.97716000000000003</v>
          </cell>
          <cell r="F22731">
            <v>6.5695300000000003</v>
          </cell>
          <cell r="G22731">
            <v>1557.9124999999999</v>
          </cell>
          <cell r="I22731">
            <v>5028.8566499999997</v>
          </cell>
        </row>
        <row r="22732">
          <cell r="B22732" t="str">
            <v>АВСТРИЯ</v>
          </cell>
          <cell r="G22732">
            <v>0.11978</v>
          </cell>
          <cell r="I22732">
            <v>9.9828700000000001</v>
          </cell>
        </row>
        <row r="22733">
          <cell r="B22733" t="str">
            <v>БЕЛЬГИЯ</v>
          </cell>
          <cell r="G22733">
            <v>3.789E-2</v>
          </cell>
          <cell r="I22733">
            <v>0.54017000000000004</v>
          </cell>
        </row>
        <row r="22734">
          <cell r="B22734" t="str">
            <v>БОЛГАРИЯ</v>
          </cell>
          <cell r="D22734">
            <v>0.88700000000000001</v>
          </cell>
          <cell r="F22734">
            <v>1.56413</v>
          </cell>
        </row>
        <row r="22735">
          <cell r="B22735" t="str">
            <v>ЧЕШСКАЯ РЕСПУБЛИКА</v>
          </cell>
          <cell r="G22735">
            <v>0.15298</v>
          </cell>
          <cell r="I22735">
            <v>12.43695</v>
          </cell>
        </row>
        <row r="22736">
          <cell r="B22736" t="str">
            <v>ГЕРМАHИЯ</v>
          </cell>
          <cell r="D22736">
            <v>5.0000000000000001E-4</v>
          </cell>
          <cell r="F22736">
            <v>1.1000000000000001E-3</v>
          </cell>
          <cell r="G22736">
            <v>6.2790400000000002</v>
          </cell>
          <cell r="I22736">
            <v>477.06310000000002</v>
          </cell>
        </row>
        <row r="22737">
          <cell r="B22737" t="str">
            <v>ДАHИЯ</v>
          </cell>
          <cell r="G22737">
            <v>2.2000000000000001E-3</v>
          </cell>
          <cell r="I22737">
            <v>8.2199999999999995E-2</v>
          </cell>
        </row>
        <row r="22738">
          <cell r="B22738" t="str">
            <v>ИСПАHИЯ</v>
          </cell>
          <cell r="G22738">
            <v>0.20760000000000001</v>
          </cell>
          <cell r="I22738">
            <v>17.215209999999999</v>
          </cell>
        </row>
        <row r="22739">
          <cell r="B22739" t="str">
            <v>ФРАHЦИЯ</v>
          </cell>
          <cell r="G22739">
            <v>0.39155000000000001</v>
          </cell>
          <cell r="I22739">
            <v>72.357969999999995</v>
          </cell>
        </row>
        <row r="22740">
          <cell r="B22740" t="str">
            <v>ИТАЛИЯ</v>
          </cell>
          <cell r="G22740">
            <v>0.48185</v>
          </cell>
          <cell r="I22740">
            <v>54.186770000000003</v>
          </cell>
        </row>
        <row r="22741">
          <cell r="B22741" t="str">
            <v>ЛЮКСЕМБУРГ</v>
          </cell>
          <cell r="G22741">
            <v>3.0000000000000001E-5</v>
          </cell>
          <cell r="I22741">
            <v>1.2619999999999999E-2</v>
          </cell>
        </row>
        <row r="22742">
          <cell r="B22742" t="str">
            <v>РЕСПУБЛИКА ЛАТВИЯ</v>
          </cell>
          <cell r="G22742">
            <v>3.3910000000000003E-2</v>
          </cell>
          <cell r="I22742">
            <v>0.18448999999999999</v>
          </cell>
        </row>
        <row r="22743">
          <cell r="B22743" t="str">
            <v>НИДЕРЛАHДЫ</v>
          </cell>
          <cell r="D22743">
            <v>1.0500000000000001E-2</v>
          </cell>
          <cell r="F22743">
            <v>1.925E-2</v>
          </cell>
          <cell r="G22743">
            <v>5.9990000000000002E-2</v>
          </cell>
          <cell r="I22743">
            <v>4.7713099999999997</v>
          </cell>
        </row>
        <row r="22744">
          <cell r="B22744" t="str">
            <v>ПОЛЬША</v>
          </cell>
          <cell r="G22744">
            <v>0.63800999999999997</v>
          </cell>
          <cell r="I22744">
            <v>20.68009</v>
          </cell>
        </row>
        <row r="22745">
          <cell r="B22745" t="str">
            <v>ПОРТУГАЛИЯ</v>
          </cell>
          <cell r="G22745">
            <v>0.91396999999999995</v>
          </cell>
          <cell r="I22745">
            <v>43.976709999999997</v>
          </cell>
        </row>
        <row r="22746">
          <cell r="B22746" t="str">
            <v>ШВЕЦИЯ</v>
          </cell>
          <cell r="D22746">
            <v>1E-4</v>
          </cell>
          <cell r="F22746">
            <v>6.4099999999999999E-3</v>
          </cell>
          <cell r="G22746">
            <v>0.41936000000000001</v>
          </cell>
          <cell r="I22746">
            <v>35.505589999999998</v>
          </cell>
        </row>
        <row r="22747">
          <cell r="B22747" t="str">
            <v>СЛОВЕHИЯ</v>
          </cell>
          <cell r="G22747">
            <v>0.14102999999999999</v>
          </cell>
          <cell r="I22747">
            <v>13.69919</v>
          </cell>
        </row>
        <row r="22748">
          <cell r="B22748" t="str">
            <v>СЛОВАКИЯ</v>
          </cell>
          <cell r="G22748">
            <v>2.3700000000000001E-3</v>
          </cell>
          <cell r="I22748">
            <v>0.10187</v>
          </cell>
        </row>
        <row r="22749">
          <cell r="B22749" t="str">
            <v>ШВЕЙЦАРИЯ</v>
          </cell>
          <cell r="G22749">
            <v>1.24186</v>
          </cell>
          <cell r="I22749">
            <v>191.38605999999999</v>
          </cell>
        </row>
        <row r="22750">
          <cell r="B22750" t="str">
            <v>СОЕДИНЕННОЕ КОРОЛЕВСТВО</v>
          </cell>
          <cell r="G22750">
            <v>0.98273999999999995</v>
          </cell>
          <cell r="I22750">
            <v>33.530799999999999</v>
          </cell>
        </row>
        <row r="22751">
          <cell r="B22751" t="str">
            <v>СЕРБИЯ</v>
          </cell>
          <cell r="G22751">
            <v>3.1E-2</v>
          </cell>
          <cell r="I22751">
            <v>1.01539</v>
          </cell>
        </row>
        <row r="22752">
          <cell r="B22752" t="str">
            <v>ОБЪЕДИHЕHHЫЕ АРАБСКИЕ ЭМИРАТЫ</v>
          </cell>
          <cell r="D22752">
            <v>6.0000000000000001E-3</v>
          </cell>
          <cell r="F22752">
            <v>7.0000000000000001E-3</v>
          </cell>
        </row>
        <row r="22753">
          <cell r="B22753" t="str">
            <v>КИТАЙ</v>
          </cell>
          <cell r="G22753">
            <v>1508.9351799999999</v>
          </cell>
          <cell r="I22753">
            <v>3138.93307</v>
          </cell>
        </row>
        <row r="22754">
          <cell r="B22754" t="str">
            <v>ГРУЗИЯ</v>
          </cell>
          <cell r="D22754">
            <v>1.8E-3</v>
          </cell>
          <cell r="F22754">
            <v>7.9500000000000005E-3</v>
          </cell>
        </row>
        <row r="22755">
          <cell r="B22755" t="str">
            <v>ИHДОHЕЗИЯ</v>
          </cell>
          <cell r="G22755">
            <v>3.32E-3</v>
          </cell>
          <cell r="I22755">
            <v>0.12057</v>
          </cell>
        </row>
        <row r="22756">
          <cell r="B22756" t="str">
            <v>ИЗРАИЛЬ</v>
          </cell>
          <cell r="G22756">
            <v>2.4000000000000001E-4</v>
          </cell>
          <cell r="I22756">
            <v>4.5650000000000003E-2</v>
          </cell>
        </row>
        <row r="22757">
          <cell r="B22757" t="str">
            <v>ИHДИЯ</v>
          </cell>
          <cell r="G22757">
            <v>0.13125999999999999</v>
          </cell>
          <cell r="I22757">
            <v>1.1533</v>
          </cell>
        </row>
        <row r="22758">
          <cell r="B22758" t="str">
            <v>ЯПОHИЯ</v>
          </cell>
          <cell r="D22758">
            <v>2.9999999999999997E-4</v>
          </cell>
          <cell r="F22758">
            <v>4.4999999999999999E-4</v>
          </cell>
          <cell r="G22758">
            <v>1.77986</v>
          </cell>
          <cell r="I22758">
            <v>100.86778</v>
          </cell>
        </row>
        <row r="22759">
          <cell r="B22759" t="str">
            <v>РЕСПУБЛИКА КОРЕЯ</v>
          </cell>
          <cell r="G22759">
            <v>10.315149999999999</v>
          </cell>
          <cell r="I22759">
            <v>42.830779999999997</v>
          </cell>
        </row>
        <row r="22760">
          <cell r="B22760" t="str">
            <v>МОHГОЛИЯ</v>
          </cell>
          <cell r="D22760">
            <v>6.0159999999999998E-2</v>
          </cell>
          <cell r="F22760">
            <v>4.9147400000000001</v>
          </cell>
        </row>
        <row r="22761">
          <cell r="B22761" t="str">
            <v>МАЛАЙЗИЯ</v>
          </cell>
          <cell r="G22761">
            <v>4.2999999999999999E-4</v>
          </cell>
          <cell r="I22761">
            <v>8.0979999999999996E-2</v>
          </cell>
        </row>
        <row r="22762">
          <cell r="B22762" t="str">
            <v>ПАКИСТАH</v>
          </cell>
          <cell r="G22762">
            <v>2.2939999999999999E-2</v>
          </cell>
          <cell r="I22762">
            <v>1.2279599999999999</v>
          </cell>
        </row>
        <row r="22763">
          <cell r="B22763" t="str">
            <v>ТАИЛАHД</v>
          </cell>
          <cell r="D22763">
            <v>2.8E-3</v>
          </cell>
          <cell r="F22763">
            <v>1.4999999999999999E-2</v>
          </cell>
          <cell r="G22763">
            <v>0.11797000000000001</v>
          </cell>
          <cell r="I22763">
            <v>4.4208699999999999</v>
          </cell>
        </row>
        <row r="22764">
          <cell r="B22764" t="str">
            <v>ТУРЦИЯ</v>
          </cell>
          <cell r="G22764">
            <v>7.7927499999999998</v>
          </cell>
          <cell r="I22764">
            <v>157.25877</v>
          </cell>
        </row>
        <row r="22765">
          <cell r="B22765" t="str">
            <v>ТАЙВАНЬ (КИТАЙ)</v>
          </cell>
          <cell r="G22765">
            <v>2.0744500000000001</v>
          </cell>
          <cell r="I22765">
            <v>83.955179999999999</v>
          </cell>
        </row>
        <row r="22766">
          <cell r="B22766" t="str">
            <v>ВЬЕТHАМ</v>
          </cell>
          <cell r="G22766">
            <v>0.43103000000000002</v>
          </cell>
          <cell r="I22766">
            <v>20.408380000000001</v>
          </cell>
        </row>
        <row r="22767">
          <cell r="B22767" t="str">
            <v>АРГЕHТИHА</v>
          </cell>
          <cell r="G22767">
            <v>3.2799999999999999E-3</v>
          </cell>
          <cell r="I22767">
            <v>0.74819000000000002</v>
          </cell>
        </row>
        <row r="22768">
          <cell r="B22768" t="str">
            <v>БРАЗИЛИЯ</v>
          </cell>
          <cell r="G22768">
            <v>13.50704</v>
          </cell>
          <cell r="I22768">
            <v>338.43929000000003</v>
          </cell>
        </row>
        <row r="22769">
          <cell r="B22769" t="str">
            <v>МЕКСИКА</v>
          </cell>
          <cell r="G22769">
            <v>0.38558999999999999</v>
          </cell>
          <cell r="I22769">
            <v>12.271420000000001</v>
          </cell>
        </row>
        <row r="22770">
          <cell r="B22770" t="str">
            <v>СОЕДИНЕННЫЕ ШТАТЫ АМЕРИКИ</v>
          </cell>
          <cell r="D22770">
            <v>8.0000000000000002E-3</v>
          </cell>
          <cell r="F22770">
            <v>3.3500000000000002E-2</v>
          </cell>
          <cell r="G22770">
            <v>0.24302000000000001</v>
          </cell>
          <cell r="I22770">
            <v>131.35054</v>
          </cell>
        </row>
        <row r="22771">
          <cell r="B22771" t="str">
            <v>ЮЖНАЯ АФРИКА</v>
          </cell>
          <cell r="G22771">
            <v>3.2000000000000002E-3</v>
          </cell>
          <cell r="I22771">
            <v>0.17011999999999999</v>
          </cell>
        </row>
        <row r="22772">
          <cell r="B22772" t="str">
            <v>НОВАЯ ЗЕЛАHДИЯ</v>
          </cell>
          <cell r="G22772">
            <v>2.8629999999999999E-2</v>
          </cell>
          <cell r="I22772">
            <v>5.8444399999999996</v>
          </cell>
        </row>
        <row r="22773">
          <cell r="A22773" t="str">
            <v>8212</v>
          </cell>
          <cell r="B22773" t="str">
            <v>Бритвы и лезвия для них (включая полосовые заготовки для лезвий)</v>
          </cell>
          <cell r="D22773">
            <v>15.465159999999999</v>
          </cell>
          <cell r="F22773">
            <v>592.80541000000005</v>
          </cell>
          <cell r="G22773">
            <v>1590.1357399999999</v>
          </cell>
          <cell r="I22773">
            <v>18349.50431</v>
          </cell>
        </row>
        <row r="22774">
          <cell r="B22774" t="str">
            <v>Страны СНГ</v>
          </cell>
          <cell r="D22774">
            <v>15.46372</v>
          </cell>
          <cell r="F22774">
            <v>592.70658000000003</v>
          </cell>
          <cell r="G22774">
            <v>641.78935999999999</v>
          </cell>
          <cell r="I22774">
            <v>11774.894700000001</v>
          </cell>
        </row>
        <row r="22775">
          <cell r="B22775" t="str">
            <v>АРМЕHИЯ</v>
          </cell>
          <cell r="G22775">
            <v>0.48149999999999998</v>
          </cell>
          <cell r="I22775">
            <v>5.2671999999999999</v>
          </cell>
        </row>
        <row r="22776">
          <cell r="B22776" t="str">
            <v>БЕЛАРУСЬ</v>
          </cell>
          <cell r="G22776">
            <v>5.1999999999999998E-3</v>
          </cell>
          <cell r="I22776">
            <v>9.3920000000000003E-2</v>
          </cell>
        </row>
        <row r="22777">
          <cell r="B22777" t="str">
            <v>КЫРГЫЗСТАH</v>
          </cell>
          <cell r="D22777">
            <v>5.3453900000000001</v>
          </cell>
          <cell r="F22777">
            <v>472.94326000000001</v>
          </cell>
          <cell r="G22777">
            <v>1E-3</v>
          </cell>
          <cell r="I22777">
            <v>9.0999999999999998E-2</v>
          </cell>
        </row>
        <row r="22778">
          <cell r="B22778" t="str">
            <v>РОССИЯ</v>
          </cell>
          <cell r="D22778">
            <v>10.11833</v>
          </cell>
          <cell r="F22778">
            <v>119.76331999999999</v>
          </cell>
          <cell r="G22778">
            <v>633.21139000000005</v>
          </cell>
          <cell r="I22778">
            <v>11722.191210000001</v>
          </cell>
        </row>
        <row r="22779">
          <cell r="B22779" t="str">
            <v>УЗБЕКИСТАH</v>
          </cell>
          <cell r="G22779">
            <v>8.0902700000000003</v>
          </cell>
          <cell r="I22779">
            <v>47.251370000000001</v>
          </cell>
        </row>
        <row r="22780">
          <cell r="B22780" t="str">
            <v>Остальные страны мира</v>
          </cell>
          <cell r="D22780">
            <v>1.4400000000000001E-3</v>
          </cell>
          <cell r="F22780">
            <v>9.8830000000000001E-2</v>
          </cell>
          <cell r="G22780">
            <v>948.34637999999995</v>
          </cell>
          <cell r="I22780">
            <v>6574.6096100000004</v>
          </cell>
        </row>
        <row r="22781">
          <cell r="B22781" t="str">
            <v>ЧЕШСКАЯ РЕСПУБЛИКА</v>
          </cell>
          <cell r="G22781">
            <v>8.3549299999999995</v>
          </cell>
          <cell r="I22781">
            <v>264.18245999999999</v>
          </cell>
        </row>
        <row r="22782">
          <cell r="B22782" t="str">
            <v>ГЕРМАHИЯ</v>
          </cell>
          <cell r="G22782">
            <v>1.0668</v>
          </cell>
          <cell r="I22782">
            <v>71.348050000000001</v>
          </cell>
        </row>
        <row r="22783">
          <cell r="B22783" t="str">
            <v>ИТАЛИЯ</v>
          </cell>
          <cell r="G22783">
            <v>5.3330000000000002E-2</v>
          </cell>
          <cell r="I22783">
            <v>2.3625500000000001</v>
          </cell>
        </row>
        <row r="22784">
          <cell r="B22784" t="str">
            <v>НИДЕРЛАHДЫ</v>
          </cell>
          <cell r="G22784">
            <v>3.3E-4</v>
          </cell>
          <cell r="I22784">
            <v>2.2638799999999999</v>
          </cell>
        </row>
        <row r="22785">
          <cell r="B22785" t="str">
            <v>ПОЛЬША</v>
          </cell>
          <cell r="G22785">
            <v>18.182310000000001</v>
          </cell>
          <cell r="I22785">
            <v>731.70982000000004</v>
          </cell>
        </row>
        <row r="22786">
          <cell r="B22786" t="str">
            <v>КИТАЙ</v>
          </cell>
          <cell r="G22786">
            <v>780.62275</v>
          </cell>
          <cell r="I22786">
            <v>3928.4247399999999</v>
          </cell>
        </row>
        <row r="22787">
          <cell r="B22787" t="str">
            <v>ИHДОHЕЗИЯ</v>
          </cell>
          <cell r="G22787">
            <v>1.08E-3</v>
          </cell>
          <cell r="I22787">
            <v>1.4768600000000001</v>
          </cell>
        </row>
        <row r="22788">
          <cell r="B22788" t="str">
            <v>ИHДИЯ</v>
          </cell>
          <cell r="G22788">
            <v>1.2483</v>
          </cell>
          <cell r="I22788">
            <v>11.70364</v>
          </cell>
        </row>
        <row r="22789">
          <cell r="B22789" t="str">
            <v>ЯПОHИЯ</v>
          </cell>
          <cell r="G22789">
            <v>0.59977999999999998</v>
          </cell>
          <cell r="I22789">
            <v>48.704279999999997</v>
          </cell>
        </row>
        <row r="22790">
          <cell r="B22790" t="str">
            <v>РЕСПУБЛИКА КОРЕЯ</v>
          </cell>
          <cell r="G22790">
            <v>0.32246000000000002</v>
          </cell>
          <cell r="I22790">
            <v>17.56484</v>
          </cell>
        </row>
        <row r="22791">
          <cell r="B22791" t="str">
            <v>МОHГОЛИЯ</v>
          </cell>
          <cell r="D22791">
            <v>1.4400000000000001E-3</v>
          </cell>
          <cell r="F22791">
            <v>9.8830000000000001E-2</v>
          </cell>
        </row>
        <row r="22792">
          <cell r="B22792" t="str">
            <v>ПАКИСТАH</v>
          </cell>
          <cell r="G22792">
            <v>3.2545000000000002</v>
          </cell>
          <cell r="I22792">
            <v>6.5674000000000001</v>
          </cell>
        </row>
        <row r="22793">
          <cell r="B22793" t="str">
            <v>ТУРЦИЯ</v>
          </cell>
          <cell r="G22793">
            <v>49.811869999999999</v>
          </cell>
          <cell r="I22793">
            <v>453.23101000000003</v>
          </cell>
        </row>
        <row r="22794">
          <cell r="B22794" t="str">
            <v>ВЬЕТHАМ</v>
          </cell>
          <cell r="G22794">
            <v>83.791200000000003</v>
          </cell>
          <cell r="I22794">
            <v>978.80755999999997</v>
          </cell>
        </row>
        <row r="22795">
          <cell r="B22795" t="str">
            <v>СОЕДИНЕННЫЕ ШТАТЫ АМЕРИКИ</v>
          </cell>
          <cell r="G22795">
            <v>1.03674</v>
          </cell>
          <cell r="I22795">
            <v>56.262520000000002</v>
          </cell>
        </row>
        <row r="22796">
          <cell r="A22796" t="str">
            <v>8213</v>
          </cell>
          <cell r="B22796" t="str">
            <v>Ножницы, портновские ножницы и аналогичные ножницы, и лезвия для них</v>
          </cell>
          <cell r="D22796">
            <v>1.2334799999999999</v>
          </cell>
          <cell r="F22796">
            <v>44.094740000000002</v>
          </cell>
          <cell r="G22796">
            <v>559.08979999999997</v>
          </cell>
          <cell r="I22796">
            <v>2289.2468600000002</v>
          </cell>
        </row>
        <row r="22797">
          <cell r="B22797" t="str">
            <v>Страны СНГ</v>
          </cell>
          <cell r="D22797">
            <v>1.2318800000000001</v>
          </cell>
          <cell r="F22797">
            <v>44.080379999999998</v>
          </cell>
          <cell r="G22797">
            <v>86.580830000000006</v>
          </cell>
          <cell r="I22797">
            <v>510.60770000000002</v>
          </cell>
        </row>
        <row r="22798">
          <cell r="B22798" t="str">
            <v>БЕЛАРУСЬ</v>
          </cell>
          <cell r="G22798">
            <v>5.11E-2</v>
          </cell>
          <cell r="I22798">
            <v>1.2168300000000001</v>
          </cell>
        </row>
        <row r="22799">
          <cell r="B22799" t="str">
            <v>КЫРГЫЗСТАH</v>
          </cell>
          <cell r="D22